, CA 90001"/>
    <x v="11"/>
    <n v="11.99"/>
    <x v="5"/>
    <n v="12"/>
    <x v="2"/>
  </r>
  <r>
    <n v="11415"/>
    <n v="233835"/>
    <x v="6"/>
    <n v="1"/>
    <n v="2.99"/>
    <x v="316"/>
    <d v="1899-12-30T15:57:00"/>
    <s v="396 Chestnut St, Los Angeles, CA 90001"/>
    <x v="11"/>
    <n v="2.99"/>
    <x v="5"/>
    <n v="15"/>
    <x v="4"/>
  </r>
  <r>
    <n v="11416"/>
    <n v="233836"/>
    <x v="3"/>
    <n v="1"/>
    <n v="149.99"/>
    <x v="315"/>
    <d v="1899-12-30T17:16:00"/>
    <s v="304 Adams St, New York City, NY 10001"/>
    <x v="11"/>
    <n v="149.99"/>
    <x v="0"/>
    <n v="17"/>
    <x v="4"/>
  </r>
  <r>
    <n v="11417"/>
    <n v="233837"/>
    <x v="6"/>
    <n v="1"/>
    <n v="2.99"/>
    <x v="311"/>
    <d v="1899-12-30T21:54:00"/>
    <s v="358 Elm St, Portland, OR 97035"/>
    <x v="11"/>
    <n v="2.99"/>
    <x v="3"/>
    <n v="21"/>
    <x v="3"/>
  </r>
  <r>
    <n v="11418"/>
    <n v="233838"/>
    <x v="16"/>
    <n v="1"/>
    <n v="300"/>
    <x v="311"/>
    <d v="1899-12-30T14:59:00"/>
    <s v="710 Chestnut St, Seattle, WA 98101"/>
    <x v="11"/>
    <n v="300"/>
    <x v="8"/>
    <n v="14"/>
    <x v="3"/>
  </r>
  <r>
    <n v="11419"/>
    <n v="233839"/>
    <x v="2"/>
    <n v="1"/>
    <n v="11.95"/>
    <x v="325"/>
    <d v="1899-12-30T08:03:00"/>
    <s v="4 Lakeview St, Los Angeles, CA 90001"/>
    <x v="11"/>
    <n v="11.95"/>
    <x v="5"/>
    <n v="8"/>
    <x v="1"/>
  </r>
  <r>
    <n v="11420"/>
    <n v="233840"/>
    <x v="5"/>
    <n v="1"/>
    <n v="99.99"/>
    <x v="313"/>
    <d v="1899-12-30T18:34:00"/>
    <s v="805 Center St, Los Angeles, CA 90001"/>
    <x v="11"/>
    <n v="99.99"/>
    <x v="5"/>
    <n v="18"/>
    <x v="3"/>
  </r>
  <r>
    <n v="11421"/>
    <n v="233841"/>
    <x v="16"/>
    <n v="1"/>
    <n v="300"/>
    <x v="328"/>
    <d v="1899-12-30T08:08:00"/>
    <s v="92 Hickory St, Los Angeles, CA 90001"/>
    <x v="11"/>
    <n v="300"/>
    <x v="5"/>
    <n v="8"/>
    <x v="0"/>
  </r>
  <r>
    <n v="11422"/>
    <n v="233842"/>
    <x v="10"/>
    <n v="1"/>
    <n v="11.99"/>
    <x v="335"/>
    <d v="1899-12-30T09:11:00"/>
    <s v="355 Elm St, Boston, MA 02215"/>
    <x v="11"/>
    <n v="11.99"/>
    <x v="6"/>
    <n v="9"/>
    <x v="5"/>
  </r>
  <r>
    <n v="11423"/>
    <n v="233843"/>
    <x v="4"/>
    <n v="1"/>
    <n v="3.84"/>
    <x v="322"/>
    <d v="1899-12-30T09:06:00"/>
    <s v="148 Adams St, Seattle, WA 98101"/>
    <x v="11"/>
    <n v="3.84"/>
    <x v="8"/>
    <n v="9"/>
    <x v="2"/>
  </r>
  <r>
    <n v="11424"/>
    <n v="233844"/>
    <x v="8"/>
    <n v="1"/>
    <n v="14.95"/>
    <x v="335"/>
    <d v="1899-12-30T16:52:00"/>
    <s v="346 5th St, Dallas, TX 75001"/>
    <x v="11"/>
    <n v="14.95"/>
    <x v="4"/>
    <n v="16"/>
    <x v="5"/>
  </r>
  <r>
    <n v="11425"/>
    <n v="233845"/>
    <x v="6"/>
    <n v="1"/>
    <n v="2.99"/>
    <x v="310"/>
    <d v="1899-12-30T17:21:00"/>
    <s v="730 Elm St, Los Angeles, CA 90001"/>
    <x v="11"/>
    <n v="2.99"/>
    <x v="5"/>
    <n v="17"/>
    <x v="3"/>
  </r>
  <r>
    <n v="11426"/>
    <n v="233846"/>
    <x v="4"/>
    <n v="1"/>
    <n v="3.84"/>
    <x v="332"/>
    <d v="1899-12-30T16:48:00"/>
    <s v="256 12th St, Dallas, TX 75001"/>
    <x v="11"/>
    <n v="3.84"/>
    <x v="4"/>
    <n v="16"/>
    <x v="5"/>
  </r>
  <r>
    <n v="11427"/>
    <n v="233847"/>
    <x v="15"/>
    <n v="1"/>
    <n v="379.99"/>
    <x v="322"/>
    <d v="1899-12-30T22:43:00"/>
    <s v="783 Lincoln St, Dallas, TX 75001"/>
    <x v="11"/>
    <n v="379.99"/>
    <x v="4"/>
    <n v="22"/>
    <x v="2"/>
  </r>
  <r>
    <n v="11428"/>
    <n v="233848"/>
    <x v="4"/>
    <n v="1"/>
    <n v="3.84"/>
    <x v="319"/>
    <d v="1899-12-30T23:37:00"/>
    <s v="448 Cedar St, New York City, NY 10001"/>
    <x v="11"/>
    <n v="3.84"/>
    <x v="0"/>
    <n v="23"/>
    <x v="4"/>
  </r>
  <r>
    <n v="11429"/>
    <n v="233849"/>
    <x v="5"/>
    <n v="2"/>
    <n v="99.99"/>
    <x v="308"/>
    <d v="1899-12-30T09:04:00"/>
    <s v="890 Forest St, Portland, OR 97035"/>
    <x v="11"/>
    <n v="199.98"/>
    <x v="3"/>
    <n v="9"/>
    <x v="0"/>
  </r>
  <r>
    <n v="11430"/>
    <n v="233850"/>
    <x v="4"/>
    <n v="2"/>
    <n v="3.84"/>
    <x v="328"/>
    <d v="1899-12-30T15:04:00"/>
    <s v="169 1st St, Boston, MA 02215"/>
    <x v="11"/>
    <n v="7.68"/>
    <x v="6"/>
    <n v="15"/>
    <x v="0"/>
  </r>
  <r>
    <n v="11431"/>
    <n v="233851"/>
    <x v="4"/>
    <n v="1"/>
    <n v="3.84"/>
    <x v="332"/>
    <d v="1899-12-30T19:48:00"/>
    <s v="852 10th St, New York City, NY 10001"/>
    <x v="11"/>
    <n v="3.84"/>
    <x v="0"/>
    <n v="19"/>
    <x v="5"/>
  </r>
  <r>
    <n v="11432"/>
    <n v="233852"/>
    <x v="2"/>
    <n v="2"/>
    <n v="11.95"/>
    <x v="326"/>
    <d v="1899-12-30T20:50:00"/>
    <s v="367 Lincoln St, Boston, MA 02215"/>
    <x v="11"/>
    <n v="23.9"/>
    <x v="6"/>
    <n v="20"/>
    <x v="4"/>
  </r>
  <r>
    <n v="11433"/>
    <n v="233853"/>
    <x v="16"/>
    <n v="1"/>
    <n v="300"/>
    <x v="326"/>
    <d v="1899-12-30T14:01:00"/>
    <s v="145 Pine St, San Francisco, CA 94016"/>
    <x v="11"/>
    <n v="300"/>
    <x v="1"/>
    <n v="14"/>
    <x v="4"/>
  </r>
  <r>
    <n v="11434"/>
    <n v="233854"/>
    <x v="8"/>
    <n v="1"/>
    <n v="14.95"/>
    <x v="319"/>
    <d v="1899-12-30T19:10:00"/>
    <s v="475 Church St, Seattle, WA 98101"/>
    <x v="11"/>
    <n v="14.95"/>
    <x v="8"/>
    <n v="19"/>
    <x v="4"/>
  </r>
  <r>
    <n v="11435"/>
    <n v="233855"/>
    <x v="10"/>
    <n v="1"/>
    <n v="11.99"/>
    <x v="310"/>
    <d v="1899-12-30T18:42:00"/>
    <s v="568 Walnut St, Los Angeles, CA 90001"/>
    <x v="11"/>
    <n v="11.99"/>
    <x v="5"/>
    <n v="18"/>
    <x v="3"/>
  </r>
  <r>
    <n v="11436"/>
    <n v="233856"/>
    <x v="10"/>
    <n v="1"/>
    <n v="11.99"/>
    <x v="314"/>
    <d v="1899-12-30T07:56:00"/>
    <s v="39 Sunset St, New York City, NY 10001"/>
    <x v="11"/>
    <n v="11.99"/>
    <x v="0"/>
    <n v="7"/>
    <x v="1"/>
  </r>
  <r>
    <n v="11437"/>
    <n v="233857"/>
    <x v="6"/>
    <n v="1"/>
    <n v="2.99"/>
    <x v="334"/>
    <d v="1899-12-30T00:16:00"/>
    <s v="233 Madison St, New York City, NY 10001"/>
    <x v="11"/>
    <n v="2.99"/>
    <x v="0"/>
    <n v="0"/>
    <x v="6"/>
  </r>
  <r>
    <n v="11438"/>
    <n v="233858"/>
    <x v="8"/>
    <n v="1"/>
    <n v="14.95"/>
    <x v="336"/>
    <d v="1899-12-30T19:40:00"/>
    <s v="2 6th St, San Francisco, CA 94016"/>
    <x v="11"/>
    <n v="14.95"/>
    <x v="1"/>
    <n v="19"/>
    <x v="0"/>
  </r>
  <r>
    <n v="11439"/>
    <n v="233859"/>
    <x v="9"/>
    <n v="1"/>
    <n v="600"/>
    <x v="322"/>
    <d v="1899-12-30T19:49:00"/>
    <s v="780 Highland St, Portland, OR 97035"/>
    <x v="11"/>
    <n v="600"/>
    <x v="3"/>
    <n v="19"/>
    <x v="2"/>
  </r>
  <r>
    <n v="11440"/>
    <n v="233859"/>
    <x v="2"/>
    <n v="1"/>
    <n v="11.95"/>
    <x v="322"/>
    <d v="1899-12-30T19:49:00"/>
    <s v="780 Highland St, Portland, OR 97035"/>
    <x v="11"/>
    <n v="11.95"/>
    <x v="3"/>
    <n v="19"/>
    <x v="2"/>
  </r>
  <r>
    <n v="11441"/>
    <n v="233860"/>
    <x v="4"/>
    <n v="1"/>
    <n v="3.84"/>
    <x v="306"/>
    <d v="1899-12-30T12:03:00"/>
    <s v="839 Forest St, San Francisco, CA 94016"/>
    <x v="11"/>
    <n v="3.84"/>
    <x v="1"/>
    <n v="12"/>
    <x v="5"/>
  </r>
  <r>
    <n v="11442"/>
    <n v="233861"/>
    <x v="4"/>
    <n v="1"/>
    <n v="3.84"/>
    <x v="316"/>
    <d v="1899-12-30T15:52:00"/>
    <s v="264 Cherry St, San Francisco, CA 94016"/>
    <x v="11"/>
    <n v="3.84"/>
    <x v="1"/>
    <n v="15"/>
    <x v="4"/>
  </r>
  <r>
    <n v="11443"/>
    <n v="233862"/>
    <x v="12"/>
    <n v="1"/>
    <n v="400"/>
    <x v="332"/>
    <d v="1899-12-30T18:12:00"/>
    <s v="198 South St, San Francisco, CA 94016"/>
    <x v="11"/>
    <n v="400"/>
    <x v="1"/>
    <n v="18"/>
    <x v="5"/>
  </r>
  <r>
    <n v="11444"/>
    <n v="233862"/>
    <x v="2"/>
    <n v="1"/>
    <n v="11.95"/>
    <x v="332"/>
    <d v="1899-12-30T18:12:00"/>
    <s v="198 South St, San Francisco, CA 94016"/>
    <x v="11"/>
    <n v="11.95"/>
    <x v="1"/>
    <n v="18"/>
    <x v="5"/>
  </r>
  <r>
    <n v="11445"/>
    <n v="233863"/>
    <x v="8"/>
    <n v="1"/>
    <n v="14.95"/>
    <x v="333"/>
    <d v="1899-12-30T01:16:00"/>
    <s v="234 Spruce St, New York City, NY 10001"/>
    <x v="11"/>
    <n v="14.95"/>
    <x v="0"/>
    <n v="1"/>
    <x v="2"/>
  </r>
  <r>
    <n v="11446"/>
    <n v="233864"/>
    <x v="6"/>
    <n v="1"/>
    <n v="2.99"/>
    <x v="306"/>
    <d v="1899-12-30T21:19:00"/>
    <s v="904 8th St, Boston, MA 02215"/>
    <x v="11"/>
    <n v="2.99"/>
    <x v="6"/>
    <n v="21"/>
    <x v="5"/>
  </r>
  <r>
    <n v="11447"/>
    <n v="233865"/>
    <x v="0"/>
    <n v="1"/>
    <n v="1700"/>
    <x v="329"/>
    <d v="1899-12-30T21:18:00"/>
    <s v="186 Maple St, New York City, NY 10001"/>
    <x v="11"/>
    <n v="1700"/>
    <x v="0"/>
    <n v="21"/>
    <x v="6"/>
  </r>
  <r>
    <n v="11448"/>
    <n v="233866"/>
    <x v="5"/>
    <n v="1"/>
    <n v="99.99"/>
    <x v="325"/>
    <d v="1899-12-30T20:34:00"/>
    <s v="725 Cherry St, Portland, OR 97035"/>
    <x v="11"/>
    <n v="99.99"/>
    <x v="3"/>
    <n v="20"/>
    <x v="1"/>
  </r>
  <r>
    <n v="11449"/>
    <n v="233867"/>
    <x v="8"/>
    <n v="1"/>
    <n v="14.95"/>
    <x v="328"/>
    <d v="1899-12-30T10:55:00"/>
    <s v="968 Hickory St, New York City, NY 10001"/>
    <x v="11"/>
    <n v="14.95"/>
    <x v="0"/>
    <n v="10"/>
    <x v="0"/>
  </r>
  <r>
    <n v="11450"/>
    <n v="233867"/>
    <x v="14"/>
    <n v="1"/>
    <n v="109.99"/>
    <x v="328"/>
    <d v="1899-12-30T10:55:00"/>
    <s v="968 Hickory St, New York City, NY 10001"/>
    <x v="11"/>
    <n v="109.99"/>
    <x v="0"/>
    <n v="10"/>
    <x v="0"/>
  </r>
  <r>
    <n v="11451"/>
    <n v="233868"/>
    <x v="4"/>
    <n v="2"/>
    <n v="3.84"/>
    <x v="330"/>
    <d v="1899-12-30T10:04:00"/>
    <s v="451 Park St, Dallas, TX 75001"/>
    <x v="11"/>
    <n v="7.68"/>
    <x v="4"/>
    <n v="10"/>
    <x v="0"/>
  </r>
  <r>
    <n v="11452"/>
    <n v="233869"/>
    <x v="4"/>
    <n v="1"/>
    <n v="3.84"/>
    <x v="307"/>
    <d v="1899-12-30T13:31:00"/>
    <s v="258 12th St, San Francisco, CA 94016"/>
    <x v="11"/>
    <n v="3.84"/>
    <x v="1"/>
    <n v="13"/>
    <x v="5"/>
  </r>
  <r>
    <n v="11453"/>
    <n v="233870"/>
    <x v="8"/>
    <n v="1"/>
    <n v="14.95"/>
    <x v="307"/>
    <d v="1899-12-30T10:19:00"/>
    <s v="261 4th St, Dallas, TX 75001"/>
    <x v="11"/>
    <n v="14.95"/>
    <x v="4"/>
    <n v="10"/>
    <x v="5"/>
  </r>
  <r>
    <n v="11454"/>
    <n v="233871"/>
    <x v="2"/>
    <n v="1"/>
    <n v="11.95"/>
    <x v="335"/>
    <d v="1899-12-30T18:46:00"/>
    <s v="692 North St, New York City, NY 10001"/>
    <x v="11"/>
    <n v="11.95"/>
    <x v="0"/>
    <n v="18"/>
    <x v="5"/>
  </r>
  <r>
    <n v="11455"/>
    <n v="233872"/>
    <x v="8"/>
    <n v="1"/>
    <n v="14.95"/>
    <x v="314"/>
    <d v="1899-12-30T20:29:00"/>
    <s v="623 Main St, Dallas, TX 75001"/>
    <x v="11"/>
    <n v="14.95"/>
    <x v="4"/>
    <n v="20"/>
    <x v="1"/>
  </r>
  <r>
    <n v="11456"/>
    <n v="233873"/>
    <x v="6"/>
    <n v="1"/>
    <n v="2.99"/>
    <x v="323"/>
    <d v="1899-12-30T09:49:00"/>
    <s v="617 Lake St, Boston, MA 02215"/>
    <x v="11"/>
    <n v="2.99"/>
    <x v="6"/>
    <n v="9"/>
    <x v="3"/>
  </r>
  <r>
    <n v="11457"/>
    <n v="233874"/>
    <x v="6"/>
    <n v="1"/>
    <n v="2.99"/>
    <x v="319"/>
    <d v="1899-12-30T16:11:00"/>
    <s v="186 7th St, Seattle, WA 98101"/>
    <x v="11"/>
    <n v="2.99"/>
    <x v="8"/>
    <n v="16"/>
    <x v="4"/>
  </r>
  <r>
    <n v="11458"/>
    <n v="233875"/>
    <x v="7"/>
    <n v="1"/>
    <n v="999.99"/>
    <x v="318"/>
    <d v="1899-12-30T18:21:00"/>
    <s v="240 6th St, New York City, NY 10001"/>
    <x v="11"/>
    <n v="999.99"/>
    <x v="0"/>
    <n v="18"/>
    <x v="6"/>
  </r>
  <r>
    <n v="11459"/>
    <n v="233876"/>
    <x v="6"/>
    <n v="1"/>
    <n v="2.99"/>
    <x v="326"/>
    <d v="1899-12-30T17:55:00"/>
    <s v="370 Cedar St, Los Angeles, CA 90001"/>
    <x v="11"/>
    <n v="2.99"/>
    <x v="5"/>
    <n v="17"/>
    <x v="4"/>
  </r>
  <r>
    <n v="11460"/>
    <n v="233877"/>
    <x v="11"/>
    <n v="1"/>
    <n v="150"/>
    <x v="331"/>
    <d v="1899-12-30T18:30:00"/>
    <s v="506 Cedar St, Portland, ME 04101"/>
    <x v="11"/>
    <n v="150"/>
    <x v="3"/>
    <n v="18"/>
    <x v="2"/>
  </r>
  <r>
    <n v="11461"/>
    <n v="233878"/>
    <x v="14"/>
    <n v="1"/>
    <n v="109.99"/>
    <x v="320"/>
    <d v="1899-12-30T19:02:00"/>
    <s v="826 Church St, Boston, MA 02215"/>
    <x v="11"/>
    <n v="109.99"/>
    <x v="6"/>
    <n v="19"/>
    <x v="0"/>
  </r>
  <r>
    <n v="11462"/>
    <n v="233879"/>
    <x v="2"/>
    <n v="1"/>
    <n v="11.95"/>
    <x v="311"/>
    <d v="1899-12-30T15:53:00"/>
    <s v="138 Cedar St, New York City, NY 10001"/>
    <x v="11"/>
    <n v="11.95"/>
    <x v="0"/>
    <n v="15"/>
    <x v="3"/>
  </r>
  <r>
    <n v="11463"/>
    <n v="233880"/>
    <x v="11"/>
    <n v="1"/>
    <n v="150"/>
    <x v="311"/>
    <d v="1899-12-30T19:54:00"/>
    <s v="918 7th St, San Francisco, CA 94016"/>
    <x v="11"/>
    <n v="150"/>
    <x v="1"/>
    <n v="19"/>
    <x v="3"/>
  </r>
  <r>
    <n v="11464"/>
    <n v="233881"/>
    <x v="6"/>
    <n v="1"/>
    <n v="2.99"/>
    <x v="335"/>
    <d v="1899-12-30T22:35:00"/>
    <s v="672 South St, Portland, OR 97035"/>
    <x v="11"/>
    <n v="2.99"/>
    <x v="3"/>
    <n v="22"/>
    <x v="5"/>
  </r>
  <r>
    <n v="11465"/>
    <n v="233882"/>
    <x v="10"/>
    <n v="1"/>
    <n v="11.99"/>
    <x v="313"/>
    <d v="1899-12-30T17:27:00"/>
    <s v="496 Meadow St, San Francisco, CA 94016"/>
    <x v="11"/>
    <n v="11.99"/>
    <x v="1"/>
    <n v="17"/>
    <x v="3"/>
  </r>
  <r>
    <n v="11466"/>
    <n v="233883"/>
    <x v="10"/>
    <n v="1"/>
    <n v="11.99"/>
    <x v="313"/>
    <d v="1899-12-30T10:29:00"/>
    <s v="910 Pine St, Austin, TX 73301"/>
    <x v="11"/>
    <n v="11.99"/>
    <x v="7"/>
    <n v="10"/>
    <x v="3"/>
  </r>
  <r>
    <n v="11467"/>
    <n v="233884"/>
    <x v="6"/>
    <n v="1"/>
    <n v="2.99"/>
    <x v="314"/>
    <d v="1899-12-30T20:26:00"/>
    <s v="806 South St, San Francisco, CA 94016"/>
    <x v="11"/>
    <n v="2.99"/>
    <x v="1"/>
    <n v="20"/>
    <x v="1"/>
  </r>
  <r>
    <n v="11468"/>
    <n v="233885"/>
    <x v="0"/>
    <n v="1"/>
    <n v="1700"/>
    <x v="317"/>
    <d v="1899-12-30T12:27:00"/>
    <s v="470 Willow St, Dallas, TX 75001"/>
    <x v="11"/>
    <n v="1700"/>
    <x v="4"/>
    <n v="12"/>
    <x v="6"/>
  </r>
  <r>
    <n v="11469"/>
    <n v="233886"/>
    <x v="17"/>
    <n v="1"/>
    <n v="389.99"/>
    <x v="335"/>
    <d v="1899-12-30T11:47:00"/>
    <s v="463 West St, Atlanta, GA 30301"/>
    <x v="11"/>
    <n v="389.99"/>
    <x v="2"/>
    <n v="11"/>
    <x v="5"/>
  </r>
  <r>
    <n v="11470"/>
    <n v="233887"/>
    <x v="2"/>
    <n v="1"/>
    <n v="11.95"/>
    <x v="329"/>
    <d v="1899-12-30T23:16:00"/>
    <s v="603 South St, Seattle, WA 98101"/>
    <x v="11"/>
    <n v="11.95"/>
    <x v="8"/>
    <n v="23"/>
    <x v="6"/>
  </r>
  <r>
    <n v="11471"/>
    <n v="233888"/>
    <x v="6"/>
    <n v="2"/>
    <n v="2.99"/>
    <x v="316"/>
    <d v="1899-12-30T18:01:00"/>
    <s v="293 Adams St, Dallas, TX 75001"/>
    <x v="11"/>
    <n v="5.98"/>
    <x v="4"/>
    <n v="18"/>
    <x v="4"/>
  </r>
  <r>
    <n v="11472"/>
    <n v="233889"/>
    <x v="6"/>
    <n v="1"/>
    <n v="2.99"/>
    <x v="336"/>
    <d v="1899-12-30T21:24:00"/>
    <s v="908 Pine St, New York City, NY 10001"/>
    <x v="11"/>
    <n v="2.99"/>
    <x v="0"/>
    <n v="21"/>
    <x v="0"/>
  </r>
  <r>
    <n v="11473"/>
    <n v="233890"/>
    <x v="5"/>
    <n v="1"/>
    <n v="99.99"/>
    <x v="308"/>
    <d v="1899-12-30T11:33:00"/>
    <s v="477 6th St, Portland, OR 97035"/>
    <x v="11"/>
    <n v="99.99"/>
    <x v="3"/>
    <n v="11"/>
    <x v="0"/>
  </r>
  <r>
    <n v="11474"/>
    <n v="233891"/>
    <x v="11"/>
    <n v="1"/>
    <n v="150"/>
    <x v="334"/>
    <d v="1899-12-30T08:40:00"/>
    <s v="801 Park St, San Francisco, CA 94016"/>
    <x v="11"/>
    <n v="150"/>
    <x v="1"/>
    <n v="8"/>
    <x v="6"/>
  </r>
  <r>
    <n v="11475"/>
    <n v="233892"/>
    <x v="13"/>
    <n v="1"/>
    <n v="700"/>
    <x v="334"/>
    <d v="1899-12-30T06:52:00"/>
    <s v="292 Johnson St, New York City, NY 10001"/>
    <x v="11"/>
    <n v="700"/>
    <x v="0"/>
    <n v="6"/>
    <x v="6"/>
  </r>
  <r>
    <n v="11476"/>
    <n v="233892"/>
    <x v="8"/>
    <n v="2"/>
    <n v="14.95"/>
    <x v="334"/>
    <d v="1899-12-30T06:52:00"/>
    <s v="292 Johnson St, New York City, NY 10001"/>
    <x v="11"/>
    <n v="29.9"/>
    <x v="0"/>
    <n v="6"/>
    <x v="6"/>
  </r>
  <r>
    <n v="11477"/>
    <n v="233893"/>
    <x v="14"/>
    <n v="1"/>
    <n v="109.99"/>
    <x v="332"/>
    <d v="1899-12-30T22:46:00"/>
    <s v="108 Spruce St, Portland, OR 97035"/>
    <x v="11"/>
    <n v="109.99"/>
    <x v="3"/>
    <n v="22"/>
    <x v="5"/>
  </r>
  <r>
    <n v="11478"/>
    <n v="233894"/>
    <x v="6"/>
    <n v="2"/>
    <n v="2.99"/>
    <x v="323"/>
    <d v="1899-12-30T20:01:00"/>
    <s v="415 Cedar St, Dallas, TX 75001"/>
    <x v="11"/>
    <n v="5.98"/>
    <x v="4"/>
    <n v="20"/>
    <x v="3"/>
  </r>
  <r>
    <n v="11479"/>
    <n v="233895"/>
    <x v="16"/>
    <n v="1"/>
    <n v="300"/>
    <x v="316"/>
    <d v="1899-12-30T15:29:00"/>
    <s v="805 Cedar St, Atlanta, GA 30301"/>
    <x v="11"/>
    <n v="300"/>
    <x v="2"/>
    <n v="15"/>
    <x v="4"/>
  </r>
  <r>
    <n v="11480"/>
    <n v="233896"/>
    <x v="8"/>
    <n v="1"/>
    <n v="14.95"/>
    <x v="311"/>
    <d v="1899-12-30T10:54:00"/>
    <s v="189 Lakeview St, San Francisco, CA 94016"/>
    <x v="11"/>
    <n v="14.95"/>
    <x v="1"/>
    <n v="10"/>
    <x v="3"/>
  </r>
  <r>
    <n v="11481"/>
    <n v="233897"/>
    <x v="10"/>
    <n v="1"/>
    <n v="11.99"/>
    <x v="329"/>
    <d v="1899-12-30T10:30:00"/>
    <s v="325 11th St, New York City, NY 10001"/>
    <x v="11"/>
    <n v="11.99"/>
    <x v="0"/>
    <n v="10"/>
    <x v="6"/>
  </r>
  <r>
    <n v="11482"/>
    <n v="233898"/>
    <x v="10"/>
    <n v="1"/>
    <n v="11.99"/>
    <x v="320"/>
    <d v="1899-12-30T21:33:00"/>
    <s v="547 Main St, San Francisco, CA 94016"/>
    <x v="11"/>
    <n v="11.99"/>
    <x v="1"/>
    <n v="21"/>
    <x v="0"/>
  </r>
  <r>
    <n v="11483"/>
    <n v="233899"/>
    <x v="13"/>
    <n v="1"/>
    <n v="700"/>
    <x v="330"/>
    <d v="1899-12-30T14:54:00"/>
    <s v="130 Jefferson St, Los Angeles, CA 90001"/>
    <x v="11"/>
    <n v="700"/>
    <x v="5"/>
    <n v="14"/>
    <x v="0"/>
  </r>
  <r>
    <n v="11484"/>
    <n v="233900"/>
    <x v="17"/>
    <n v="1"/>
    <n v="389.99"/>
    <x v="310"/>
    <d v="1899-12-30T12:13:00"/>
    <s v="495 1st St, New York City, NY 10001"/>
    <x v="11"/>
    <n v="389.99"/>
    <x v="0"/>
    <n v="12"/>
    <x v="3"/>
  </r>
  <r>
    <n v="11485"/>
    <n v="233901"/>
    <x v="4"/>
    <n v="1"/>
    <n v="3.84"/>
    <x v="331"/>
    <d v="1899-12-30T11:00:00"/>
    <s v="292 Lincoln St, Austin, TX 73301"/>
    <x v="11"/>
    <n v="3.84"/>
    <x v="7"/>
    <n v="11"/>
    <x v="2"/>
  </r>
  <r>
    <n v="11486"/>
    <n v="233902"/>
    <x v="5"/>
    <n v="1"/>
    <n v="99.99"/>
    <x v="330"/>
    <d v="1899-12-30T12:23:00"/>
    <s v="390 10th St, Atlanta, GA 30301"/>
    <x v="11"/>
    <n v="99.99"/>
    <x v="2"/>
    <n v="12"/>
    <x v="0"/>
  </r>
  <r>
    <n v="11487"/>
    <n v="233903"/>
    <x v="10"/>
    <n v="1"/>
    <n v="11.99"/>
    <x v="331"/>
    <d v="1899-12-30T21:07:00"/>
    <s v="814 Johnson St, Los Angeles, CA 90001"/>
    <x v="11"/>
    <n v="11.99"/>
    <x v="5"/>
    <n v="21"/>
    <x v="2"/>
  </r>
  <r>
    <n v="11488"/>
    <n v="233904"/>
    <x v="7"/>
    <n v="1"/>
    <n v="999.99"/>
    <x v="309"/>
    <d v="1899-12-30T15:55:00"/>
    <s v="863 Jackson St, New York City, NY 10001"/>
    <x v="11"/>
    <n v="999.99"/>
    <x v="0"/>
    <n v="15"/>
    <x v="1"/>
  </r>
  <r>
    <n v="11489"/>
    <n v="233905"/>
    <x v="7"/>
    <n v="1"/>
    <n v="999.99"/>
    <x v="322"/>
    <d v="1899-12-30T13:37:00"/>
    <s v="783 Dogwood St, Boston, MA 02215"/>
    <x v="11"/>
    <n v="999.99"/>
    <x v="6"/>
    <n v="13"/>
    <x v="2"/>
  </r>
  <r>
    <n v="11490"/>
    <n v="233906"/>
    <x v="4"/>
    <n v="1"/>
    <n v="3.84"/>
    <x v="317"/>
    <d v="1899-12-30T14:25:00"/>
    <s v="152 Center St, San Francisco, CA 94016"/>
    <x v="11"/>
    <n v="3.84"/>
    <x v="1"/>
    <n v="14"/>
    <x v="6"/>
  </r>
  <r>
    <n v="11491"/>
    <n v="233907"/>
    <x v="4"/>
    <n v="1"/>
    <n v="3.84"/>
    <x v="316"/>
    <d v="1899-12-30T19:40:00"/>
    <s v="239 7th St, New York City, NY 10001"/>
    <x v="11"/>
    <n v="3.84"/>
    <x v="0"/>
    <n v="19"/>
    <x v="4"/>
  </r>
  <r>
    <n v="11492"/>
    <n v="233908"/>
    <x v="4"/>
    <n v="1"/>
    <n v="3.84"/>
    <x v="310"/>
    <d v="1899-12-30T14:40:00"/>
    <s v="672 Meadow St, New York City, NY 10001"/>
    <x v="11"/>
    <n v="3.84"/>
    <x v="0"/>
    <n v="14"/>
    <x v="3"/>
  </r>
  <r>
    <n v="11493"/>
    <n v="233909"/>
    <x v="14"/>
    <n v="1"/>
    <n v="109.99"/>
    <x v="319"/>
    <d v="1899-12-30T11:36:00"/>
    <s v="311 13th St, San Francisco, CA 94016"/>
    <x v="11"/>
    <n v="109.99"/>
    <x v="1"/>
    <n v="11"/>
    <x v="4"/>
  </r>
  <r>
    <n v="11494"/>
    <n v="233910"/>
    <x v="5"/>
    <n v="1"/>
    <n v="99.99"/>
    <x v="328"/>
    <d v="1899-12-30T14:44:00"/>
    <s v="264 Wilson St, San Francisco, CA 94016"/>
    <x v="11"/>
    <n v="99.99"/>
    <x v="1"/>
    <n v="14"/>
    <x v="0"/>
  </r>
  <r>
    <n v="11495"/>
    <n v="233911"/>
    <x v="0"/>
    <n v="1"/>
    <n v="1700"/>
    <x v="307"/>
    <d v="1899-12-30T08:17:00"/>
    <s v="464 Chestnut St, San Francisco, CA 94016"/>
    <x v="11"/>
    <n v="1700"/>
    <x v="1"/>
    <n v="8"/>
    <x v="5"/>
  </r>
  <r>
    <n v="11496"/>
    <n v="233912"/>
    <x v="6"/>
    <n v="1"/>
    <n v="2.99"/>
    <x v="307"/>
    <d v="1899-12-30T22:47:00"/>
    <s v="780 Pine St, Atlanta, GA 30301"/>
    <x v="11"/>
    <n v="2.99"/>
    <x v="2"/>
    <n v="22"/>
    <x v="5"/>
  </r>
  <r>
    <n v="11497"/>
    <n v="233913"/>
    <x v="6"/>
    <n v="1"/>
    <n v="2.99"/>
    <x v="325"/>
    <d v="1899-12-30T09:54:00"/>
    <s v="77 Park St, Los Angeles, CA 90001"/>
    <x v="11"/>
    <n v="2.99"/>
    <x v="5"/>
    <n v="9"/>
    <x v="1"/>
  </r>
  <r>
    <n v="11498"/>
    <n v="233914"/>
    <x v="8"/>
    <n v="1"/>
    <n v="14.95"/>
    <x v="317"/>
    <d v="1899-12-30T17:04:00"/>
    <s v="709 Cedar St, New York City, NY 10001"/>
    <x v="11"/>
    <n v="14.95"/>
    <x v="0"/>
    <n v="17"/>
    <x v="6"/>
  </r>
  <r>
    <n v="11499"/>
    <n v="233915"/>
    <x v="6"/>
    <n v="2"/>
    <n v="2.99"/>
    <x v="319"/>
    <d v="1899-12-30T22:40:00"/>
    <s v="392 Highland St, Dallas, TX 75001"/>
    <x v="11"/>
    <n v="5.98"/>
    <x v="4"/>
    <n v="22"/>
    <x v="4"/>
  </r>
  <r>
    <n v="11500"/>
    <n v="233916"/>
    <x v="1"/>
    <n v="1"/>
    <n v="600"/>
    <x v="319"/>
    <d v="1899-12-30T09:19:00"/>
    <s v="429 1st St, San Francisco, CA 94016"/>
    <x v="11"/>
    <n v="600"/>
    <x v="1"/>
    <n v="9"/>
    <x v="4"/>
  </r>
  <r>
    <n v="11501"/>
    <n v="233917"/>
    <x v="4"/>
    <n v="1"/>
    <n v="3.84"/>
    <x v="328"/>
    <d v="1899-12-30T16:05:00"/>
    <s v="417 River St, Boston, MA 02215"/>
    <x v="11"/>
    <n v="3.84"/>
    <x v="6"/>
    <n v="16"/>
    <x v="0"/>
  </r>
  <r>
    <n v="11502"/>
    <n v="233918"/>
    <x v="8"/>
    <n v="1"/>
    <n v="14.95"/>
    <x v="335"/>
    <d v="1899-12-30T17:06:00"/>
    <s v="783 Hill St, Boston, MA 02215"/>
    <x v="11"/>
    <n v="14.95"/>
    <x v="6"/>
    <n v="17"/>
    <x v="5"/>
  </r>
  <r>
    <n v="11503"/>
    <n v="233919"/>
    <x v="1"/>
    <n v="1"/>
    <n v="600"/>
    <x v="316"/>
    <d v="1899-12-30T04:46:00"/>
    <s v="23 Elm St, Atlanta, GA 30301"/>
    <x v="11"/>
    <n v="600"/>
    <x v="2"/>
    <n v="4"/>
    <x v="4"/>
  </r>
  <r>
    <n v="11504"/>
    <n v="233920"/>
    <x v="8"/>
    <n v="1"/>
    <n v="14.95"/>
    <x v="312"/>
    <d v="1899-12-30T18:15:00"/>
    <s v="505 Adams St, New York City, NY 10001"/>
    <x v="11"/>
    <n v="14.95"/>
    <x v="0"/>
    <n v="18"/>
    <x v="1"/>
  </r>
  <r>
    <n v="11505"/>
    <n v="233921"/>
    <x v="10"/>
    <n v="1"/>
    <n v="11.99"/>
    <x v="315"/>
    <d v="1899-12-30T12:29:00"/>
    <s v="964 Highland St, Austin, TX 73301"/>
    <x v="11"/>
    <n v="11.99"/>
    <x v="7"/>
    <n v="12"/>
    <x v="4"/>
  </r>
  <r>
    <n v="11506"/>
    <n v="233922"/>
    <x v="11"/>
    <n v="1"/>
    <n v="150"/>
    <x v="327"/>
    <d v="1899-12-30T21:50:00"/>
    <s v="748 Lakeview St, Portland, OR 97035"/>
    <x v="11"/>
    <n v="150"/>
    <x v="3"/>
    <n v="21"/>
    <x v="3"/>
  </r>
  <r>
    <n v="11507"/>
    <n v="233923"/>
    <x v="10"/>
    <n v="1"/>
    <n v="11.99"/>
    <x v="321"/>
    <d v="1899-12-30T13:34:00"/>
    <s v="217 12th St, Boston, MA 02215"/>
    <x v="11"/>
    <n v="11.99"/>
    <x v="6"/>
    <n v="13"/>
    <x v="2"/>
  </r>
  <r>
    <n v="11508"/>
    <n v="233924"/>
    <x v="4"/>
    <n v="1"/>
    <n v="3.84"/>
    <x v="334"/>
    <d v="1899-12-30T11:27:00"/>
    <s v="196 Main St, Los Angeles, CA 90001"/>
    <x v="11"/>
    <n v="3.84"/>
    <x v="5"/>
    <n v="11"/>
    <x v="6"/>
  </r>
  <r>
    <n v="11509"/>
    <n v="233925"/>
    <x v="3"/>
    <n v="1"/>
    <n v="149.99"/>
    <x v="334"/>
    <d v="1899-12-30T16:02:00"/>
    <s v="191 Cherry St, San Francisco, CA 94016"/>
    <x v="11"/>
    <n v="149.99"/>
    <x v="1"/>
    <n v="16"/>
    <x v="6"/>
  </r>
  <r>
    <n v="11510"/>
    <n v="233926"/>
    <x v="15"/>
    <n v="1"/>
    <n v="379.99"/>
    <x v="320"/>
    <d v="1899-12-30T00:44:00"/>
    <s v="402 Main St, Portland, OR 97035"/>
    <x v="11"/>
    <n v="379.99"/>
    <x v="3"/>
    <n v="0"/>
    <x v="0"/>
  </r>
  <r>
    <n v="11511"/>
    <n v="233927"/>
    <x v="15"/>
    <n v="1"/>
    <n v="379.99"/>
    <x v="330"/>
    <d v="1899-12-30T09:29:00"/>
    <s v="197 Madison St, San Francisco, CA 94016"/>
    <x v="11"/>
    <n v="379.99"/>
    <x v="1"/>
    <n v="9"/>
    <x v="0"/>
  </r>
  <r>
    <n v="11512"/>
    <n v="233928"/>
    <x v="11"/>
    <n v="1"/>
    <n v="150"/>
    <x v="316"/>
    <d v="1899-12-30T23:12:00"/>
    <s v="23 West St, San Francisco, CA 94016"/>
    <x v="11"/>
    <n v="150"/>
    <x v="1"/>
    <n v="23"/>
    <x v="4"/>
  </r>
  <r>
    <n v="11513"/>
    <n v="233929"/>
    <x v="9"/>
    <n v="1"/>
    <n v="600"/>
    <x v="314"/>
    <d v="1899-12-30T22:12:00"/>
    <s v="237 Spruce St, New York City, NY 10001"/>
    <x v="11"/>
    <n v="600"/>
    <x v="0"/>
    <n v="22"/>
    <x v="1"/>
  </r>
  <r>
    <n v="11514"/>
    <n v="233930"/>
    <x v="13"/>
    <n v="1"/>
    <n v="700"/>
    <x v="307"/>
    <d v="1899-12-30T23:32:00"/>
    <s v="199 Wilson St, Seattle, WA 98101"/>
    <x v="11"/>
    <n v="700"/>
    <x v="8"/>
    <n v="23"/>
    <x v="5"/>
  </r>
  <r>
    <n v="11515"/>
    <n v="233931"/>
    <x v="10"/>
    <n v="1"/>
    <n v="11.99"/>
    <x v="325"/>
    <d v="1899-12-30T21:35:00"/>
    <s v="49 Maple St, Dallas, TX 75001"/>
    <x v="11"/>
    <n v="11.99"/>
    <x v="4"/>
    <n v="21"/>
    <x v="1"/>
  </r>
  <r>
    <n v="11516"/>
    <n v="233932"/>
    <x v="4"/>
    <n v="1"/>
    <n v="3.84"/>
    <x v="331"/>
    <d v="1899-12-30T22:29:00"/>
    <s v="520 14th St, San Francisco, CA 94016"/>
    <x v="11"/>
    <n v="3.84"/>
    <x v="1"/>
    <n v="22"/>
    <x v="2"/>
  </r>
  <r>
    <n v="11517"/>
    <n v="233933"/>
    <x v="5"/>
    <n v="1"/>
    <n v="99.99"/>
    <x v="335"/>
    <d v="1899-12-30T00:08:00"/>
    <s v="115 12th St, San Francisco, CA 94016"/>
    <x v="11"/>
    <n v="99.99"/>
    <x v="1"/>
    <n v="0"/>
    <x v="5"/>
  </r>
  <r>
    <n v="11518"/>
    <n v="233934"/>
    <x v="11"/>
    <n v="1"/>
    <n v="150"/>
    <x v="319"/>
    <d v="1899-12-30T17:08:00"/>
    <s v="772 Lincoln St, Seattle, WA 98101"/>
    <x v="11"/>
    <n v="150"/>
    <x v="8"/>
    <n v="17"/>
    <x v="4"/>
  </r>
  <r>
    <n v="11519"/>
    <n v="233935"/>
    <x v="10"/>
    <n v="1"/>
    <n v="11.99"/>
    <x v="323"/>
    <d v="1899-12-30T09:44:00"/>
    <s v="862 Ridge St, New York City, NY 10001"/>
    <x v="11"/>
    <n v="11.99"/>
    <x v="0"/>
    <n v="9"/>
    <x v="3"/>
  </r>
  <r>
    <n v="11520"/>
    <n v="233936"/>
    <x v="2"/>
    <n v="1"/>
    <n v="11.95"/>
    <x v="329"/>
    <d v="1899-12-30T08:34:00"/>
    <s v="241 10th St, Portland, ME 04101"/>
    <x v="11"/>
    <n v="11.95"/>
    <x v="3"/>
    <n v="8"/>
    <x v="6"/>
  </r>
  <r>
    <n v="11521"/>
    <n v="233937"/>
    <x v="3"/>
    <n v="1"/>
    <n v="149.99"/>
    <x v="319"/>
    <d v="1899-12-30T11:38:00"/>
    <s v="605 2nd St, New York City, NY 10001"/>
    <x v="11"/>
    <n v="149.99"/>
    <x v="0"/>
    <n v="11"/>
    <x v="4"/>
  </r>
  <r>
    <n v="11522"/>
    <n v="233938"/>
    <x v="11"/>
    <n v="1"/>
    <n v="150"/>
    <x v="327"/>
    <d v="1899-12-30T15:17:00"/>
    <s v="181 Meadow St, Seattle, WA 98101"/>
    <x v="11"/>
    <n v="150"/>
    <x v="8"/>
    <n v="15"/>
    <x v="3"/>
  </r>
  <r>
    <n v="11523"/>
    <n v="233939"/>
    <x v="11"/>
    <n v="1"/>
    <n v="150"/>
    <x v="334"/>
    <d v="1899-12-30T11:44:00"/>
    <s v="66 Chestnut St, Austin, TX 73301"/>
    <x v="11"/>
    <n v="150"/>
    <x v="7"/>
    <n v="11"/>
    <x v="6"/>
  </r>
  <r>
    <n v="11524"/>
    <n v="233940"/>
    <x v="10"/>
    <n v="1"/>
    <n v="11.99"/>
    <x v="306"/>
    <d v="1899-12-30T20:36:00"/>
    <s v="287 Elm St, Los Angeles, CA 90001"/>
    <x v="11"/>
    <n v="11.99"/>
    <x v="5"/>
    <n v="20"/>
    <x v="5"/>
  </r>
  <r>
    <n v="11525"/>
    <n v="233941"/>
    <x v="10"/>
    <n v="1"/>
    <n v="11.99"/>
    <x v="309"/>
    <d v="1899-12-30T21:36:00"/>
    <s v="634 Madison St, San Francisco, CA 94016"/>
    <x v="11"/>
    <n v="11.99"/>
    <x v="1"/>
    <n v="21"/>
    <x v="1"/>
  </r>
  <r>
    <n v="11526"/>
    <n v="233942"/>
    <x v="2"/>
    <n v="1"/>
    <n v="11.95"/>
    <x v="316"/>
    <d v="1899-12-30T21:25:00"/>
    <s v="708 Cedar St, Austin, TX 73301"/>
    <x v="11"/>
    <n v="11.95"/>
    <x v="7"/>
    <n v="21"/>
    <x v="4"/>
  </r>
  <r>
    <n v="11527"/>
    <n v="233943"/>
    <x v="4"/>
    <n v="2"/>
    <n v="3.84"/>
    <x v="314"/>
    <d v="1899-12-30T12:21:00"/>
    <s v="906 Madison St, San Francisco, CA 94016"/>
    <x v="11"/>
    <n v="7.68"/>
    <x v="1"/>
    <n v="12"/>
    <x v="1"/>
  </r>
  <r>
    <n v="11528"/>
    <n v="233944"/>
    <x v="9"/>
    <n v="1"/>
    <n v="600"/>
    <x v="307"/>
    <d v="1899-12-30T19:42:00"/>
    <s v="94 10th St, Atlanta, GA 30301"/>
    <x v="11"/>
    <n v="600"/>
    <x v="2"/>
    <n v="19"/>
    <x v="5"/>
  </r>
  <r>
    <n v="11529"/>
    <n v="233945"/>
    <x v="2"/>
    <n v="1"/>
    <n v="11.95"/>
    <x v="311"/>
    <d v="1899-12-30T21:06:00"/>
    <s v="307 Jackson St, San Francisco, CA 94016"/>
    <x v="11"/>
    <n v="11.95"/>
    <x v="1"/>
    <n v="21"/>
    <x v="3"/>
  </r>
  <r>
    <n v="11530"/>
    <n v="233946"/>
    <x v="8"/>
    <n v="1"/>
    <n v="14.95"/>
    <x v="322"/>
    <d v="1899-12-30T23:24:00"/>
    <s v="800 14th St, San Francisco, CA 94016"/>
    <x v="11"/>
    <n v="14.95"/>
    <x v="1"/>
    <n v="23"/>
    <x v="2"/>
  </r>
  <r>
    <n v="11531"/>
    <n v="233947"/>
    <x v="6"/>
    <n v="1"/>
    <n v="2.99"/>
    <x v="308"/>
    <d v="1899-12-30T13:25:00"/>
    <s v="856 South St, Portland, OR 97035"/>
    <x v="11"/>
    <n v="2.99"/>
    <x v="3"/>
    <n v="13"/>
    <x v="0"/>
  </r>
  <r>
    <n v="11532"/>
    <n v="233948"/>
    <x v="8"/>
    <n v="1"/>
    <n v="14.95"/>
    <x v="335"/>
    <d v="1899-12-30T11:41:00"/>
    <s v="337 Hill St, Boston, MA 02215"/>
    <x v="11"/>
    <n v="14.95"/>
    <x v="6"/>
    <n v="11"/>
    <x v="5"/>
  </r>
  <r>
    <n v="11533"/>
    <n v="233949"/>
    <x v="8"/>
    <n v="2"/>
    <n v="14.95"/>
    <x v="315"/>
    <d v="1899-12-30T15:52:00"/>
    <s v="576 Dogwood St, Portland, OR 97035"/>
    <x v="11"/>
    <n v="29.9"/>
    <x v="3"/>
    <n v="15"/>
    <x v="4"/>
  </r>
  <r>
    <n v="11534"/>
    <n v="233950"/>
    <x v="6"/>
    <n v="1"/>
    <n v="2.99"/>
    <x v="314"/>
    <d v="1899-12-30T08:03:00"/>
    <s v="569 14th St, San Francisco, CA 94016"/>
    <x v="11"/>
    <n v="2.99"/>
    <x v="1"/>
    <n v="8"/>
    <x v="1"/>
  </r>
  <r>
    <n v="11535"/>
    <n v="233951"/>
    <x v="5"/>
    <n v="1"/>
    <n v="99.99"/>
    <x v="334"/>
    <d v="1899-12-30T21:40:00"/>
    <s v="4 Cherry St, San Francisco, CA 94016"/>
    <x v="11"/>
    <n v="99.99"/>
    <x v="1"/>
    <n v="21"/>
    <x v="6"/>
  </r>
  <r>
    <n v="11536"/>
    <n v="233952"/>
    <x v="2"/>
    <n v="1"/>
    <n v="11.95"/>
    <x v="335"/>
    <d v="1899-12-30T05:42:00"/>
    <s v="664 West St, Dallas, TX 75001"/>
    <x v="11"/>
    <n v="11.95"/>
    <x v="4"/>
    <n v="5"/>
    <x v="5"/>
  </r>
  <r>
    <n v="11537"/>
    <n v="233953"/>
    <x v="8"/>
    <n v="2"/>
    <n v="14.95"/>
    <x v="315"/>
    <d v="1899-12-30T12:32:00"/>
    <s v="375 Jackson St, Los Angeles, CA 90001"/>
    <x v="11"/>
    <n v="29.9"/>
    <x v="5"/>
    <n v="12"/>
    <x v="4"/>
  </r>
  <r>
    <n v="11538"/>
    <n v="233954"/>
    <x v="6"/>
    <n v="1"/>
    <n v="2.99"/>
    <x v="332"/>
    <d v="1899-12-30T15:14:00"/>
    <s v="129 Forest St, San Francisco, CA 94016"/>
    <x v="11"/>
    <n v="2.99"/>
    <x v="1"/>
    <n v="15"/>
    <x v="5"/>
  </r>
  <r>
    <n v="11539"/>
    <n v="233955"/>
    <x v="5"/>
    <n v="1"/>
    <n v="99.99"/>
    <x v="321"/>
    <d v="1899-12-30T17:50:00"/>
    <s v="708 Walnut St, San Francisco, CA 94016"/>
    <x v="11"/>
    <n v="99.99"/>
    <x v="1"/>
    <n v="17"/>
    <x v="2"/>
  </r>
  <r>
    <n v="11540"/>
    <n v="233956"/>
    <x v="16"/>
    <n v="1"/>
    <n v="300"/>
    <x v="336"/>
    <d v="1899-12-30T20:51:00"/>
    <s v="699 Meadow St, Boston, MA 02215"/>
    <x v="11"/>
    <n v="300"/>
    <x v="6"/>
    <n v="20"/>
    <x v="0"/>
  </r>
  <r>
    <n v="11541"/>
    <n v="233957"/>
    <x v="17"/>
    <n v="1"/>
    <n v="389.99"/>
    <x v="328"/>
    <d v="1899-12-30T15:55:00"/>
    <s v="358 West St, Austin, TX 73301"/>
    <x v="11"/>
    <n v="389.99"/>
    <x v="7"/>
    <n v="15"/>
    <x v="0"/>
  </r>
  <r>
    <n v="11542"/>
    <n v="233958"/>
    <x v="17"/>
    <n v="1"/>
    <n v="389.99"/>
    <x v="320"/>
    <d v="1899-12-30T04:50:00"/>
    <s v="626 Meadow St, Atlanta, GA 30301"/>
    <x v="11"/>
    <n v="389.99"/>
    <x v="2"/>
    <n v="4"/>
    <x v="0"/>
  </r>
  <r>
    <n v="11543"/>
    <n v="233959"/>
    <x v="2"/>
    <n v="1"/>
    <n v="11.95"/>
    <x v="312"/>
    <d v="1899-12-30T08:49:00"/>
    <s v="463 Park St, Dallas, TX 75001"/>
    <x v="11"/>
    <n v="11.95"/>
    <x v="4"/>
    <n v="8"/>
    <x v="1"/>
  </r>
  <r>
    <n v="11544"/>
    <n v="233960"/>
    <x v="6"/>
    <n v="1"/>
    <n v="2.99"/>
    <x v="316"/>
    <d v="1899-12-30T09:57:00"/>
    <s v="167 Cedar St, Boston, MA 02215"/>
    <x v="11"/>
    <n v="2.99"/>
    <x v="6"/>
    <n v="9"/>
    <x v="4"/>
  </r>
  <r>
    <n v="11545"/>
    <n v="233961"/>
    <x v="17"/>
    <n v="1"/>
    <n v="389.99"/>
    <x v="335"/>
    <d v="1899-12-30T12:23:00"/>
    <s v="364 Church St, New York City, NY 10001"/>
    <x v="11"/>
    <n v="389.99"/>
    <x v="0"/>
    <n v="12"/>
    <x v="5"/>
  </r>
  <r>
    <n v="11546"/>
    <n v="233962"/>
    <x v="6"/>
    <n v="2"/>
    <n v="2.99"/>
    <x v="317"/>
    <d v="1899-12-30T10:20:00"/>
    <s v="427 9th St, Atlanta, GA 30301"/>
    <x v="11"/>
    <n v="5.98"/>
    <x v="2"/>
    <n v="10"/>
    <x v="6"/>
  </r>
  <r>
    <n v="11547"/>
    <n v="233963"/>
    <x v="5"/>
    <n v="1"/>
    <n v="99.99"/>
    <x v="314"/>
    <d v="1899-12-30T17:12:00"/>
    <s v="651 10th St, New York City, NY 10001"/>
    <x v="11"/>
    <n v="99.99"/>
    <x v="0"/>
    <n v="17"/>
    <x v="1"/>
  </r>
  <r>
    <n v="11548"/>
    <n v="233964"/>
    <x v="2"/>
    <n v="2"/>
    <n v="11.95"/>
    <x v="312"/>
    <d v="1899-12-30T17:02:00"/>
    <s v="706 Lincoln St, San Francisco, CA 94016"/>
    <x v="11"/>
    <n v="23.9"/>
    <x v="1"/>
    <n v="17"/>
    <x v="1"/>
  </r>
  <r>
    <n v="11549"/>
    <n v="233965"/>
    <x v="16"/>
    <n v="1"/>
    <n v="300"/>
    <x v="333"/>
    <d v="1899-12-30T14:11:00"/>
    <s v="220 Lincoln St, Los Angeles, CA 90001"/>
    <x v="11"/>
    <n v="300"/>
    <x v="5"/>
    <n v="14"/>
    <x v="2"/>
  </r>
  <r>
    <n v="11550"/>
    <n v="233966"/>
    <x v="6"/>
    <n v="1"/>
    <n v="2.99"/>
    <x v="315"/>
    <d v="1899-12-30T18:51:00"/>
    <s v="699 11th St, Los Angeles, CA 90001"/>
    <x v="11"/>
    <n v="2.99"/>
    <x v="5"/>
    <n v="18"/>
    <x v="4"/>
  </r>
  <r>
    <n v="11551"/>
    <n v="233967"/>
    <x v="10"/>
    <n v="1"/>
    <n v="11.99"/>
    <x v="332"/>
    <d v="1899-12-30T01:55:00"/>
    <s v="939 5th St, Portland, OR 97035"/>
    <x v="11"/>
    <n v="11.99"/>
    <x v="3"/>
    <n v="1"/>
    <x v="5"/>
  </r>
  <r>
    <n v="11552"/>
    <n v="233968"/>
    <x v="2"/>
    <n v="2"/>
    <n v="11.95"/>
    <x v="325"/>
    <d v="1899-12-30T13:05:00"/>
    <s v="312 Lake St, San Francisco, CA 94016"/>
    <x v="11"/>
    <n v="23.9"/>
    <x v="1"/>
    <n v="13"/>
    <x v="1"/>
  </r>
  <r>
    <n v="11553"/>
    <n v="233969"/>
    <x v="10"/>
    <n v="1"/>
    <n v="11.99"/>
    <x v="320"/>
    <d v="1899-12-30T04:39:00"/>
    <s v="639 West St, New York City, NY 10001"/>
    <x v="11"/>
    <n v="11.99"/>
    <x v="0"/>
    <n v="4"/>
    <x v="0"/>
  </r>
  <r>
    <n v="11554"/>
    <n v="233970"/>
    <x v="14"/>
    <n v="1"/>
    <n v="109.99"/>
    <x v="320"/>
    <d v="1899-12-30T20:09:00"/>
    <s v="78 Chestnut St, New York City, NY 10001"/>
    <x v="11"/>
    <n v="109.99"/>
    <x v="0"/>
    <n v="20"/>
    <x v="0"/>
  </r>
  <r>
    <n v="11555"/>
    <n v="233971"/>
    <x v="15"/>
    <n v="1"/>
    <n v="379.99"/>
    <x v="321"/>
    <d v="1899-12-30T08:35:00"/>
    <s v="510 Lakeview St, San Francisco, CA 94016"/>
    <x v="11"/>
    <n v="379.99"/>
    <x v="1"/>
    <n v="8"/>
    <x v="2"/>
  </r>
  <r>
    <n v="11556"/>
    <n v="233972"/>
    <x v="13"/>
    <n v="1"/>
    <n v="700"/>
    <x v="314"/>
    <d v="1899-12-30T19:16:00"/>
    <s v="515 Hickory St, San Francisco, CA 94016"/>
    <x v="11"/>
    <n v="700"/>
    <x v="1"/>
    <n v="19"/>
    <x v="1"/>
  </r>
  <r>
    <n v="11557"/>
    <n v="233973"/>
    <x v="8"/>
    <n v="1"/>
    <n v="14.95"/>
    <x v="316"/>
    <d v="1899-12-30T07:53:00"/>
    <s v="969 Forest St, Los Angeles, CA 90001"/>
    <x v="11"/>
    <n v="14.95"/>
    <x v="5"/>
    <n v="7"/>
    <x v="4"/>
  </r>
  <r>
    <n v="11558"/>
    <n v="233974"/>
    <x v="14"/>
    <n v="1"/>
    <n v="109.99"/>
    <x v="332"/>
    <d v="1899-12-30T18:28:00"/>
    <s v="235 Johnson St, San Francisco, CA 94016"/>
    <x v="11"/>
    <n v="109.99"/>
    <x v="1"/>
    <n v="18"/>
    <x v="5"/>
  </r>
  <r>
    <n v="11559"/>
    <n v="233975"/>
    <x v="7"/>
    <n v="1"/>
    <n v="999.99"/>
    <x v="321"/>
    <d v="1899-12-30T19:54:00"/>
    <s v="717 Center St, Los Angeles, CA 90001"/>
    <x v="11"/>
    <n v="999.99"/>
    <x v="5"/>
    <n v="19"/>
    <x v="2"/>
  </r>
  <r>
    <n v="11560"/>
    <n v="233976"/>
    <x v="10"/>
    <n v="2"/>
    <n v="11.99"/>
    <x v="312"/>
    <d v="1899-12-30T23:29:00"/>
    <s v="430 Center St, New York City, NY 10001"/>
    <x v="11"/>
    <n v="23.98"/>
    <x v="0"/>
    <n v="23"/>
    <x v="1"/>
  </r>
  <r>
    <n v="11561"/>
    <n v="233977"/>
    <x v="11"/>
    <n v="1"/>
    <n v="150"/>
    <x v="310"/>
    <d v="1899-12-30T13:26:00"/>
    <s v="980 Elm St, Atlanta, GA 30301"/>
    <x v="11"/>
    <n v="150"/>
    <x v="2"/>
    <n v="13"/>
    <x v="3"/>
  </r>
  <r>
    <n v="11562"/>
    <n v="233978"/>
    <x v="5"/>
    <n v="1"/>
    <n v="99.99"/>
    <x v="313"/>
    <d v="1899-12-30T07:24:00"/>
    <s v="448 8th St, Dallas, TX 75001"/>
    <x v="11"/>
    <n v="99.99"/>
    <x v="4"/>
    <n v="7"/>
    <x v="3"/>
  </r>
  <r>
    <n v="11563"/>
    <n v="233979"/>
    <x v="10"/>
    <n v="1"/>
    <n v="11.99"/>
    <x v="306"/>
    <d v="1899-12-30T18:09:00"/>
    <s v="991 West St, San Francisco, CA 94016"/>
    <x v="11"/>
    <n v="11.99"/>
    <x v="1"/>
    <n v="18"/>
    <x v="5"/>
  </r>
  <r>
    <n v="11564"/>
    <n v="233979"/>
    <x v="4"/>
    <n v="1"/>
    <n v="3.84"/>
    <x v="306"/>
    <d v="1899-12-30T18:09:00"/>
    <s v="991 West St, San Francisco, CA 94016"/>
    <x v="11"/>
    <n v="3.84"/>
    <x v="1"/>
    <n v="18"/>
    <x v="5"/>
  </r>
  <r>
    <n v="11565"/>
    <n v="233980"/>
    <x v="2"/>
    <n v="1"/>
    <n v="11.95"/>
    <x v="323"/>
    <d v="1899-12-30T18:06:00"/>
    <s v="781 4th St, Seattle, WA 98101"/>
    <x v="11"/>
    <n v="11.95"/>
    <x v="8"/>
    <n v="18"/>
    <x v="3"/>
  </r>
  <r>
    <n v="11566"/>
    <n v="233981"/>
    <x v="6"/>
    <n v="1"/>
    <n v="2.99"/>
    <x v="332"/>
    <d v="1899-12-30T14:38:00"/>
    <s v="407 Hickory St, Seattle, WA 98101"/>
    <x v="11"/>
    <n v="2.99"/>
    <x v="8"/>
    <n v="14"/>
    <x v="5"/>
  </r>
  <r>
    <n v="11567"/>
    <n v="233982"/>
    <x v="4"/>
    <n v="2"/>
    <n v="3.84"/>
    <x v="320"/>
    <d v="1899-12-30T11:34:00"/>
    <s v="356 Lakeview St, Dallas, TX 75001"/>
    <x v="11"/>
    <n v="7.68"/>
    <x v="4"/>
    <n v="11"/>
    <x v="0"/>
  </r>
  <r>
    <n v="11568"/>
    <n v="233983"/>
    <x v="8"/>
    <n v="1"/>
    <n v="14.95"/>
    <x v="325"/>
    <d v="1899-12-30T19:19:00"/>
    <s v="907 8th St, Portland, ME 04101"/>
    <x v="11"/>
    <n v="14.95"/>
    <x v="3"/>
    <n v="19"/>
    <x v="1"/>
  </r>
  <r>
    <n v="11569"/>
    <n v="233984"/>
    <x v="16"/>
    <n v="1"/>
    <n v="300"/>
    <x v="329"/>
    <d v="1899-12-30T18:24:00"/>
    <s v="264 Park St, San Francisco, CA 94016"/>
    <x v="11"/>
    <n v="300"/>
    <x v="1"/>
    <n v="18"/>
    <x v="6"/>
  </r>
  <r>
    <n v="11570"/>
    <n v="233985"/>
    <x v="9"/>
    <n v="1"/>
    <n v="600"/>
    <x v="329"/>
    <d v="1899-12-30T11:56:00"/>
    <s v="804 9th St, New York City, NY 10001"/>
    <x v="11"/>
    <n v="600"/>
    <x v="0"/>
    <n v="11"/>
    <x v="6"/>
  </r>
  <r>
    <n v="11571"/>
    <n v="233986"/>
    <x v="13"/>
    <n v="1"/>
    <n v="700"/>
    <x v="306"/>
    <d v="1899-12-30T18:35:00"/>
    <s v="946 Highland St, San Francisco, CA 94016"/>
    <x v="11"/>
    <n v="700"/>
    <x v="1"/>
    <n v="18"/>
    <x v="5"/>
  </r>
  <r>
    <n v="11573"/>
    <n v="233987"/>
    <x v="11"/>
    <n v="1"/>
    <n v="150"/>
    <x v="310"/>
    <d v="1899-12-30T11:36:00"/>
    <s v="22 Maple St, Boston, MA 02215"/>
    <x v="11"/>
    <n v="150"/>
    <x v="6"/>
    <n v="11"/>
    <x v="3"/>
  </r>
  <r>
    <n v="11574"/>
    <n v="233988"/>
    <x v="6"/>
    <n v="1"/>
    <n v="2.99"/>
    <x v="324"/>
    <d v="1899-12-30T10:23:00"/>
    <s v="626 Spruce St, San Francisco, CA 94016"/>
    <x v="11"/>
    <n v="2.99"/>
    <x v="1"/>
    <n v="10"/>
    <x v="4"/>
  </r>
  <r>
    <n v="11575"/>
    <n v="233989"/>
    <x v="3"/>
    <n v="1"/>
    <n v="149.99"/>
    <x v="311"/>
    <d v="1899-12-30T08:24:00"/>
    <s v="981 Center St, Atlanta, GA 30301"/>
    <x v="11"/>
    <n v="149.99"/>
    <x v="2"/>
    <n v="8"/>
    <x v="3"/>
  </r>
  <r>
    <n v="11576"/>
    <n v="233990"/>
    <x v="5"/>
    <n v="1"/>
    <n v="99.99"/>
    <x v="307"/>
    <d v="1899-12-30T09:02:00"/>
    <s v="496 Ridge St, Dallas, TX 75001"/>
    <x v="11"/>
    <n v="99.99"/>
    <x v="4"/>
    <n v="9"/>
    <x v="5"/>
  </r>
  <r>
    <n v="11577"/>
    <n v="233991"/>
    <x v="5"/>
    <n v="1"/>
    <n v="99.99"/>
    <x v="329"/>
    <d v="1899-12-30T10:53:00"/>
    <s v="217 Adams St, Los Angeles, CA 90001"/>
    <x v="11"/>
    <n v="99.99"/>
    <x v="5"/>
    <n v="10"/>
    <x v="6"/>
  </r>
  <r>
    <n v="11578"/>
    <n v="233992"/>
    <x v="12"/>
    <n v="1"/>
    <n v="400"/>
    <x v="326"/>
    <d v="1899-12-30T09:43:00"/>
    <s v="74 6th St, Seattle, WA 98101"/>
    <x v="11"/>
    <n v="400"/>
    <x v="8"/>
    <n v="9"/>
    <x v="4"/>
  </r>
  <r>
    <n v="11579"/>
    <n v="233992"/>
    <x v="2"/>
    <n v="1"/>
    <n v="11.95"/>
    <x v="326"/>
    <d v="1899-12-30T09:43:00"/>
    <s v="74 6th St, Seattle, WA 98101"/>
    <x v="11"/>
    <n v="11.95"/>
    <x v="8"/>
    <n v="9"/>
    <x v="4"/>
  </r>
  <r>
    <n v="11580"/>
    <n v="233993"/>
    <x v="6"/>
    <n v="1"/>
    <n v="2.99"/>
    <x v="313"/>
    <d v="1899-12-30T13:58:00"/>
    <s v="236 Lake St, New York City, NY 10001"/>
    <x v="11"/>
    <n v="2.99"/>
    <x v="0"/>
    <n v="13"/>
    <x v="3"/>
  </r>
  <r>
    <n v="11581"/>
    <n v="233994"/>
    <x v="4"/>
    <n v="1"/>
    <n v="3.84"/>
    <x v="319"/>
    <d v="1899-12-30T13:21:00"/>
    <s v="346 13th St, Dallas, TX 75001"/>
    <x v="11"/>
    <n v="3.84"/>
    <x v="4"/>
    <n v="13"/>
    <x v="4"/>
  </r>
  <r>
    <n v="11582"/>
    <n v="233995"/>
    <x v="10"/>
    <n v="2"/>
    <n v="11.99"/>
    <x v="322"/>
    <d v="1899-12-30T19:36:00"/>
    <s v="702 Willow St, New York City, NY 10001"/>
    <x v="11"/>
    <n v="23.98"/>
    <x v="0"/>
    <n v="19"/>
    <x v="2"/>
  </r>
  <r>
    <n v="11583"/>
    <n v="233996"/>
    <x v="10"/>
    <n v="1"/>
    <n v="11.99"/>
    <x v="312"/>
    <d v="1899-12-30T09:15:00"/>
    <s v="520 Willow St, San Francisco, CA 94016"/>
    <x v="11"/>
    <n v="11.99"/>
    <x v="1"/>
    <n v="9"/>
    <x v="1"/>
  </r>
  <r>
    <n v="11584"/>
    <n v="233997"/>
    <x v="13"/>
    <n v="1"/>
    <n v="700"/>
    <x v="309"/>
    <d v="1899-12-30T06:34:00"/>
    <s v="750 12th St, Seattle, WA 98101"/>
    <x v="11"/>
    <n v="700"/>
    <x v="8"/>
    <n v="6"/>
    <x v="1"/>
  </r>
  <r>
    <n v="11585"/>
    <n v="233997"/>
    <x v="8"/>
    <n v="1"/>
    <n v="14.95"/>
    <x v="309"/>
    <d v="1899-12-30T06:34:00"/>
    <s v="750 12th St, Seattle, WA 98101"/>
    <x v="11"/>
    <n v="14.95"/>
    <x v="8"/>
    <n v="6"/>
    <x v="1"/>
  </r>
  <r>
    <n v="11586"/>
    <n v="233998"/>
    <x v="15"/>
    <n v="1"/>
    <n v="379.99"/>
    <x v="317"/>
    <d v="1899-12-30T15:29:00"/>
    <s v="188 Park St, Portland, ME 04101"/>
    <x v="11"/>
    <n v="379.99"/>
    <x v="3"/>
    <n v="15"/>
    <x v="6"/>
  </r>
  <r>
    <n v="11587"/>
    <n v="233999"/>
    <x v="5"/>
    <n v="1"/>
    <n v="99.99"/>
    <x v="315"/>
    <d v="1899-12-30T12:16:00"/>
    <s v="77 Adams St, San Francisco, CA 94016"/>
    <x v="11"/>
    <n v="99.99"/>
    <x v="1"/>
    <n v="12"/>
    <x v="4"/>
  </r>
  <r>
    <n v="11588"/>
    <n v="234000"/>
    <x v="4"/>
    <n v="1"/>
    <n v="3.84"/>
    <x v="336"/>
    <d v="1899-12-30T20:11:00"/>
    <s v="946 2nd St, Seattle, WA 98101"/>
    <x v="11"/>
    <n v="3.84"/>
    <x v="8"/>
    <n v="20"/>
    <x v="0"/>
  </r>
  <r>
    <n v="11589"/>
    <n v="234000"/>
    <x v="15"/>
    <n v="1"/>
    <n v="379.99"/>
    <x v="336"/>
    <d v="1899-12-30T20:11:00"/>
    <s v="946 2nd St, Seattle, WA 98101"/>
    <x v="11"/>
    <n v="379.99"/>
    <x v="8"/>
    <n v="20"/>
    <x v="0"/>
  </r>
  <r>
    <n v="11590"/>
    <n v="234001"/>
    <x v="2"/>
    <n v="1"/>
    <n v="11.95"/>
    <x v="333"/>
    <d v="1899-12-30T11:57:00"/>
    <s v="248 Forest St, Los Angeles, CA 90001"/>
    <x v="11"/>
    <n v="11.95"/>
    <x v="5"/>
    <n v="11"/>
    <x v="2"/>
  </r>
  <r>
    <n v="11591"/>
    <n v="234001"/>
    <x v="6"/>
    <n v="3"/>
    <n v="2.99"/>
    <x v="333"/>
    <d v="1899-12-30T11:57:00"/>
    <s v="248 Forest St, Los Angeles, CA 90001"/>
    <x v="11"/>
    <n v="8.9700000000000006"/>
    <x v="5"/>
    <n v="11"/>
    <x v="2"/>
  </r>
  <r>
    <n v="11592"/>
    <n v="234002"/>
    <x v="17"/>
    <n v="1"/>
    <n v="389.99"/>
    <x v="326"/>
    <d v="1899-12-30T14:33:00"/>
    <s v="865 Elm St, San Francisco, CA 94016"/>
    <x v="11"/>
    <n v="389.99"/>
    <x v="1"/>
    <n v="14"/>
    <x v="4"/>
  </r>
  <r>
    <n v="11593"/>
    <n v="234003"/>
    <x v="4"/>
    <n v="1"/>
    <n v="3.84"/>
    <x v="311"/>
    <d v="1899-12-30T20:49:00"/>
    <s v="83 4th St, Los Angeles, CA 90001"/>
    <x v="11"/>
    <n v="3.84"/>
    <x v="5"/>
    <n v="20"/>
    <x v="3"/>
  </r>
  <r>
    <n v="11594"/>
    <n v="234004"/>
    <x v="2"/>
    <n v="1"/>
    <n v="11.95"/>
    <x v="315"/>
    <d v="1899-12-30T21:30:00"/>
    <s v="623 Jackson St, New York City, NY 10001"/>
    <x v="11"/>
    <n v="11.95"/>
    <x v="0"/>
    <n v="21"/>
    <x v="4"/>
  </r>
  <r>
    <n v="11595"/>
    <n v="234005"/>
    <x v="4"/>
    <n v="1"/>
    <n v="3.84"/>
    <x v="321"/>
    <d v="1899-12-30T14:24:00"/>
    <s v="830 River St, Seattle, WA 98101"/>
    <x v="11"/>
    <n v="3.84"/>
    <x v="8"/>
    <n v="14"/>
    <x v="2"/>
  </r>
  <r>
    <n v="11596"/>
    <n v="234006"/>
    <x v="2"/>
    <n v="1"/>
    <n v="11.95"/>
    <x v="322"/>
    <d v="1899-12-30T11:52:00"/>
    <s v="52 Forest St, Los Angeles, CA 90001"/>
    <x v="11"/>
    <n v="11.95"/>
    <x v="5"/>
    <n v="11"/>
    <x v="2"/>
  </r>
  <r>
    <n v="11597"/>
    <n v="234007"/>
    <x v="6"/>
    <n v="1"/>
    <n v="2.99"/>
    <x v="324"/>
    <d v="1899-12-30T14:54:00"/>
    <s v="342 Madison St, Portland, ME 04101"/>
    <x v="11"/>
    <n v="2.99"/>
    <x v="3"/>
    <n v="14"/>
    <x v="4"/>
  </r>
  <r>
    <n v="11598"/>
    <n v="234008"/>
    <x v="6"/>
    <n v="1"/>
    <n v="2.99"/>
    <x v="332"/>
    <d v="1899-12-30T22:22:00"/>
    <s v="623 Madison St, Dallas, TX 75001"/>
    <x v="11"/>
    <n v="2.99"/>
    <x v="4"/>
    <n v="22"/>
    <x v="5"/>
  </r>
  <r>
    <n v="11599"/>
    <n v="234009"/>
    <x v="10"/>
    <n v="1"/>
    <n v="11.99"/>
    <x v="311"/>
    <d v="1899-12-30T10:12:00"/>
    <s v="674 2nd St, San Francisco, CA 94016"/>
    <x v="11"/>
    <n v="11.99"/>
    <x v="1"/>
    <n v="10"/>
    <x v="3"/>
  </r>
  <r>
    <n v="11600"/>
    <n v="234010"/>
    <x v="15"/>
    <n v="1"/>
    <n v="379.99"/>
    <x v="325"/>
    <d v="1899-12-30T10:58:00"/>
    <s v="561 12th St, New York City, NY 10001"/>
    <x v="11"/>
    <n v="379.99"/>
    <x v="0"/>
    <n v="10"/>
    <x v="1"/>
  </r>
  <r>
    <n v="11601"/>
    <n v="234010"/>
    <x v="8"/>
    <n v="1"/>
    <n v="14.95"/>
    <x v="325"/>
    <d v="1899-12-30T10:58:00"/>
    <s v="561 12th St, New York City, NY 10001"/>
    <x v="11"/>
    <n v="14.95"/>
    <x v="0"/>
    <n v="10"/>
    <x v="1"/>
  </r>
  <r>
    <n v="11602"/>
    <n v="234011"/>
    <x v="16"/>
    <n v="1"/>
    <n v="300"/>
    <x v="329"/>
    <d v="1899-12-30T22:49:00"/>
    <s v="384 Cedar St, Atlanta, GA 30301"/>
    <x v="11"/>
    <n v="300"/>
    <x v="2"/>
    <n v="22"/>
    <x v="6"/>
  </r>
  <r>
    <n v="11603"/>
    <n v="234012"/>
    <x v="8"/>
    <n v="1"/>
    <n v="14.95"/>
    <x v="326"/>
    <d v="1899-12-30T07:49:00"/>
    <s v="588 8th St, New York City, NY 10001"/>
    <x v="11"/>
    <n v="14.95"/>
    <x v="0"/>
    <n v="7"/>
    <x v="4"/>
  </r>
  <r>
    <n v="11604"/>
    <n v="234013"/>
    <x v="4"/>
    <n v="2"/>
    <n v="3.84"/>
    <x v="320"/>
    <d v="1899-12-30T23:36:00"/>
    <s v="34 Dogwood St, Dallas, TX 75001"/>
    <x v="11"/>
    <n v="7.68"/>
    <x v="4"/>
    <n v="23"/>
    <x v="0"/>
  </r>
  <r>
    <n v="11605"/>
    <n v="234014"/>
    <x v="8"/>
    <n v="1"/>
    <n v="14.95"/>
    <x v="317"/>
    <d v="1899-12-30T15:18:00"/>
    <s v="407 Cherry St, Atlanta, GA 30301"/>
    <x v="11"/>
    <n v="14.95"/>
    <x v="2"/>
    <n v="15"/>
    <x v="6"/>
  </r>
  <r>
    <n v="11606"/>
    <n v="234015"/>
    <x v="8"/>
    <n v="1"/>
    <n v="14.95"/>
    <x v="324"/>
    <d v="1899-12-30T16:57:00"/>
    <s v="452 Main St, New York City, NY 10001"/>
    <x v="11"/>
    <n v="14.95"/>
    <x v="0"/>
    <n v="16"/>
    <x v="4"/>
  </r>
  <r>
    <n v="11607"/>
    <n v="234016"/>
    <x v="6"/>
    <n v="2"/>
    <n v="2.99"/>
    <x v="308"/>
    <d v="1899-12-30T11:42:00"/>
    <s v="762 Lake St, Los Angeles, CA 90001"/>
    <x v="11"/>
    <n v="5.98"/>
    <x v="5"/>
    <n v="11"/>
    <x v="0"/>
  </r>
  <r>
    <n v="11608"/>
    <n v="234017"/>
    <x v="10"/>
    <n v="1"/>
    <n v="11.99"/>
    <x v="334"/>
    <d v="1899-12-30T16:41:00"/>
    <s v="24 8th St, Boston, MA 02215"/>
    <x v="11"/>
    <n v="11.99"/>
    <x v="6"/>
    <n v="16"/>
    <x v="6"/>
  </r>
  <r>
    <n v="11609"/>
    <n v="234018"/>
    <x v="15"/>
    <n v="1"/>
    <n v="379.99"/>
    <x v="335"/>
    <d v="1899-12-30T13:03:00"/>
    <s v="706 2nd St, San Francisco, CA 94016"/>
    <x v="11"/>
    <n v="379.99"/>
    <x v="1"/>
    <n v="13"/>
    <x v="5"/>
  </r>
  <r>
    <n v="11610"/>
    <n v="234019"/>
    <x v="2"/>
    <n v="1"/>
    <n v="11.95"/>
    <x v="310"/>
    <d v="1899-12-30T21:15:00"/>
    <s v="217 6th St, San Francisco, CA 94016"/>
    <x v="11"/>
    <n v="11.95"/>
    <x v="1"/>
    <n v="21"/>
    <x v="3"/>
  </r>
  <r>
    <n v="11611"/>
    <n v="234020"/>
    <x v="3"/>
    <n v="1"/>
    <n v="149.99"/>
    <x v="319"/>
    <d v="1899-12-30T14:03:00"/>
    <s v="940 6th St, New York City, NY 10001"/>
    <x v="11"/>
    <n v="149.99"/>
    <x v="0"/>
    <n v="14"/>
    <x v="4"/>
  </r>
  <r>
    <n v="11612"/>
    <n v="234021"/>
    <x v="8"/>
    <n v="1"/>
    <n v="14.95"/>
    <x v="326"/>
    <d v="1899-12-30T10:57:00"/>
    <s v="354 5th St, New York City, NY 10001"/>
    <x v="11"/>
    <n v="14.95"/>
    <x v="0"/>
    <n v="10"/>
    <x v="4"/>
  </r>
  <r>
    <n v="11613"/>
    <n v="234022"/>
    <x v="13"/>
    <n v="1"/>
    <n v="700"/>
    <x v="329"/>
    <d v="1899-12-30T20:56:00"/>
    <s v="674 West St, San Francisco, CA 94016"/>
    <x v="11"/>
    <n v="700"/>
    <x v="1"/>
    <n v="20"/>
    <x v="6"/>
  </r>
  <r>
    <n v="11614"/>
    <n v="234023"/>
    <x v="2"/>
    <n v="1"/>
    <n v="11.95"/>
    <x v="327"/>
    <d v="1899-12-30T21:39:00"/>
    <s v="54 12th St, Los Angeles, CA 90001"/>
    <x v="11"/>
    <n v="11.95"/>
    <x v="5"/>
    <n v="21"/>
    <x v="3"/>
  </r>
  <r>
    <n v="11615"/>
    <n v="234024"/>
    <x v="8"/>
    <n v="1"/>
    <n v="14.95"/>
    <x v="333"/>
    <d v="1899-12-30T14:16:00"/>
    <s v="734 River St, Austin, TX 73301"/>
    <x v="11"/>
    <n v="14.95"/>
    <x v="7"/>
    <n v="14"/>
    <x v="2"/>
  </r>
  <r>
    <n v="11616"/>
    <n v="234025"/>
    <x v="11"/>
    <n v="1"/>
    <n v="150"/>
    <x v="325"/>
    <d v="1899-12-30T17:17:00"/>
    <s v="471 10th St, Atlanta, GA 30301"/>
    <x v="11"/>
    <n v="150"/>
    <x v="2"/>
    <n v="17"/>
    <x v="1"/>
  </r>
  <r>
    <n v="11617"/>
    <n v="234026"/>
    <x v="4"/>
    <n v="3"/>
    <n v="3.84"/>
    <x v="332"/>
    <d v="1899-12-30T13:53:00"/>
    <s v="215 Forest St, Dallas, TX 75001"/>
    <x v="11"/>
    <n v="11.52"/>
    <x v="4"/>
    <n v="13"/>
    <x v="5"/>
  </r>
  <r>
    <n v="11618"/>
    <n v="234027"/>
    <x v="7"/>
    <n v="1"/>
    <n v="999.99"/>
    <x v="311"/>
    <d v="1899-12-30T11:07:00"/>
    <s v="614 Church St, New York City, NY 10001"/>
    <x v="11"/>
    <n v="999.99"/>
    <x v="0"/>
    <n v="11"/>
    <x v="3"/>
  </r>
  <r>
    <n v="11619"/>
    <n v="234028"/>
    <x v="5"/>
    <n v="3"/>
    <n v="99.99"/>
    <x v="308"/>
    <d v="1899-12-30T19:51:00"/>
    <s v="263 Ridge St, Los Angeles, CA 90001"/>
    <x v="11"/>
    <n v="299.96999999999997"/>
    <x v="5"/>
    <n v="19"/>
    <x v="0"/>
  </r>
  <r>
    <n v="11620"/>
    <n v="234029"/>
    <x v="4"/>
    <n v="1"/>
    <n v="3.84"/>
    <x v="336"/>
    <d v="1899-12-30T20:30:00"/>
    <s v="539 West St, Atlanta, GA 30301"/>
    <x v="11"/>
    <n v="3.84"/>
    <x v="2"/>
    <n v="20"/>
    <x v="0"/>
  </r>
  <r>
    <n v="11621"/>
    <n v="234030"/>
    <x v="10"/>
    <n v="1"/>
    <n v="11.99"/>
    <x v="311"/>
    <d v="1899-12-30T21:16:00"/>
    <s v="929 9th St, Los Angeles, CA 90001"/>
    <x v="11"/>
    <n v="11.99"/>
    <x v="5"/>
    <n v="21"/>
    <x v="3"/>
  </r>
  <r>
    <n v="11622"/>
    <n v="234031"/>
    <x v="6"/>
    <n v="1"/>
    <n v="2.99"/>
    <x v="327"/>
    <d v="1899-12-30T14:16:00"/>
    <s v="189 Forest St, Boston, MA 02215"/>
    <x v="11"/>
    <n v="2.99"/>
    <x v="6"/>
    <n v="14"/>
    <x v="3"/>
  </r>
  <r>
    <n v="11623"/>
    <n v="234032"/>
    <x v="10"/>
    <n v="1"/>
    <n v="11.99"/>
    <x v="322"/>
    <d v="1899-12-30T19:34:00"/>
    <s v="95 Sunset St, San Francisco, CA 94016"/>
    <x v="11"/>
    <n v="11.99"/>
    <x v="1"/>
    <n v="19"/>
    <x v="2"/>
  </r>
  <r>
    <n v="11624"/>
    <n v="234033"/>
    <x v="17"/>
    <n v="1"/>
    <n v="389.99"/>
    <x v="320"/>
    <d v="1899-12-30T10:49:00"/>
    <s v="657 5th St, Portland, ME 04101"/>
    <x v="11"/>
    <n v="389.99"/>
    <x v="3"/>
    <n v="10"/>
    <x v="0"/>
  </r>
  <r>
    <n v="11625"/>
    <n v="234034"/>
    <x v="2"/>
    <n v="2"/>
    <n v="11.95"/>
    <x v="326"/>
    <d v="1899-12-30T08:00:00"/>
    <s v="564 9th St, Los Angeles, CA 90001"/>
    <x v="11"/>
    <n v="23.9"/>
    <x v="5"/>
    <n v="8"/>
    <x v="4"/>
  </r>
  <r>
    <n v="11626"/>
    <n v="234035"/>
    <x v="8"/>
    <n v="1"/>
    <n v="14.95"/>
    <x v="310"/>
    <d v="1899-12-30T16:19:00"/>
    <s v="655 Hill St, Los Angeles, CA 90001"/>
    <x v="11"/>
    <n v="14.95"/>
    <x v="5"/>
    <n v="16"/>
    <x v="3"/>
  </r>
  <r>
    <n v="11627"/>
    <n v="234036"/>
    <x v="4"/>
    <n v="1"/>
    <n v="3.84"/>
    <x v="334"/>
    <d v="1899-12-30T11:35:00"/>
    <s v="581 Lincoln St, Los Angeles, CA 90001"/>
    <x v="11"/>
    <n v="3.84"/>
    <x v="5"/>
    <n v="11"/>
    <x v="6"/>
  </r>
  <r>
    <n v="11628"/>
    <n v="234037"/>
    <x v="8"/>
    <n v="1"/>
    <n v="14.95"/>
    <x v="322"/>
    <d v="1899-12-30T23:56:00"/>
    <s v="267 11th St, Los Angeles, CA 90001"/>
    <x v="11"/>
    <n v="14.95"/>
    <x v="5"/>
    <n v="23"/>
    <x v="2"/>
  </r>
  <r>
    <n v="11629"/>
    <n v="234038"/>
    <x v="2"/>
    <n v="1"/>
    <n v="11.95"/>
    <x v="322"/>
    <d v="1899-12-30T09:31:00"/>
    <s v="237 1st St, New York City, NY 10001"/>
    <x v="11"/>
    <n v="11.95"/>
    <x v="0"/>
    <n v="9"/>
    <x v="2"/>
  </r>
  <r>
    <n v="11630"/>
    <n v="234039"/>
    <x v="10"/>
    <n v="1"/>
    <n v="11.99"/>
    <x v="313"/>
    <d v="1899-12-30T13:26:00"/>
    <s v="100 Sunset St, Seattle, WA 98101"/>
    <x v="11"/>
    <n v="11.99"/>
    <x v="8"/>
    <n v="13"/>
    <x v="3"/>
  </r>
  <r>
    <n v="11631"/>
    <n v="234040"/>
    <x v="10"/>
    <n v="1"/>
    <n v="11.99"/>
    <x v="326"/>
    <d v="1899-12-30T16:23:00"/>
    <s v="151 Wilson St, San Francisco, CA 94016"/>
    <x v="11"/>
    <n v="11.99"/>
    <x v="1"/>
    <n v="16"/>
    <x v="4"/>
  </r>
  <r>
    <n v="11632"/>
    <n v="234041"/>
    <x v="2"/>
    <n v="1"/>
    <n v="11.95"/>
    <x v="328"/>
    <d v="1899-12-30T10:32:00"/>
    <s v="533 8th St, San Francisco, CA 94016"/>
    <x v="11"/>
    <n v="11.95"/>
    <x v="1"/>
    <n v="10"/>
    <x v="0"/>
  </r>
  <r>
    <n v="11633"/>
    <n v="234041"/>
    <x v="10"/>
    <n v="1"/>
    <n v="11.99"/>
    <x v="328"/>
    <d v="1899-12-30T10:32:00"/>
    <s v="533 8th St, San Francisco, CA 94016"/>
    <x v="11"/>
    <n v="11.99"/>
    <x v="1"/>
    <n v="10"/>
    <x v="0"/>
  </r>
  <r>
    <n v="11634"/>
    <n v="234042"/>
    <x v="9"/>
    <n v="1"/>
    <n v="600"/>
    <x v="324"/>
    <d v="1899-12-30T20:27:00"/>
    <s v="905 Adams St, Dallas, TX 75001"/>
    <x v="11"/>
    <n v="600"/>
    <x v="4"/>
    <n v="20"/>
    <x v="4"/>
  </r>
  <r>
    <n v="11635"/>
    <n v="234043"/>
    <x v="8"/>
    <n v="1"/>
    <n v="14.95"/>
    <x v="331"/>
    <d v="1899-12-30T16:56:00"/>
    <s v="129 Cherry St, San Francisco, CA 94016"/>
    <x v="11"/>
    <n v="14.95"/>
    <x v="1"/>
    <n v="16"/>
    <x v="2"/>
  </r>
  <r>
    <n v="11636"/>
    <n v="234044"/>
    <x v="13"/>
    <n v="1"/>
    <n v="700"/>
    <x v="325"/>
    <d v="1899-12-30T05:19:00"/>
    <s v="953 Highland St, Austin, TX 73301"/>
    <x v="11"/>
    <n v="700"/>
    <x v="7"/>
    <n v="5"/>
    <x v="1"/>
  </r>
  <r>
    <n v="11637"/>
    <n v="234044"/>
    <x v="8"/>
    <n v="1"/>
    <n v="14.95"/>
    <x v="325"/>
    <d v="1899-12-30T05:19:00"/>
    <s v="953 Highland St, Austin, TX 73301"/>
    <x v="11"/>
    <n v="14.95"/>
    <x v="7"/>
    <n v="5"/>
    <x v="1"/>
  </r>
  <r>
    <n v="11638"/>
    <n v="234045"/>
    <x v="11"/>
    <n v="1"/>
    <n v="150"/>
    <x v="318"/>
    <d v="1899-12-30T09:52:00"/>
    <s v="302 11th St, New York City, NY 10001"/>
    <x v="11"/>
    <n v="150"/>
    <x v="0"/>
    <n v="9"/>
    <x v="6"/>
  </r>
  <r>
    <n v="11639"/>
    <n v="234046"/>
    <x v="18"/>
    <n v="1"/>
    <n v="600"/>
    <x v="309"/>
    <d v="1899-12-30T21:42:00"/>
    <s v="867 Hill St, Atlanta, GA 30301"/>
    <x v="11"/>
    <n v="600"/>
    <x v="2"/>
    <n v="21"/>
    <x v="1"/>
  </r>
  <r>
    <n v="11640"/>
    <n v="234047"/>
    <x v="5"/>
    <n v="1"/>
    <n v="99.99"/>
    <x v="316"/>
    <d v="1899-12-30T23:50:00"/>
    <s v="282 2nd St, Los Angeles, CA 90001"/>
    <x v="11"/>
    <n v="99.99"/>
    <x v="5"/>
    <n v="23"/>
    <x v="4"/>
  </r>
  <r>
    <n v="11641"/>
    <n v="234048"/>
    <x v="11"/>
    <n v="1"/>
    <n v="150"/>
    <x v="319"/>
    <d v="1899-12-30T16:53:00"/>
    <s v="436 Highland St, Seattle, WA 98101"/>
    <x v="11"/>
    <n v="150"/>
    <x v="8"/>
    <n v="16"/>
    <x v="4"/>
  </r>
  <r>
    <n v="11642"/>
    <n v="234049"/>
    <x v="11"/>
    <n v="1"/>
    <n v="150"/>
    <x v="334"/>
    <d v="1899-12-30T10:30:00"/>
    <s v="656 9th St, Boston, MA 02215"/>
    <x v="11"/>
    <n v="150"/>
    <x v="6"/>
    <n v="10"/>
    <x v="6"/>
  </r>
  <r>
    <n v="11643"/>
    <n v="234050"/>
    <x v="10"/>
    <n v="1"/>
    <n v="11.99"/>
    <x v="332"/>
    <d v="1899-12-30T15:34:00"/>
    <s v="63 Sunset St, Los Angeles, CA 90001"/>
    <x v="11"/>
    <n v="11.99"/>
    <x v="5"/>
    <n v="15"/>
    <x v="5"/>
  </r>
  <r>
    <n v="11644"/>
    <n v="234051"/>
    <x v="4"/>
    <n v="1"/>
    <n v="3.84"/>
    <x v="320"/>
    <d v="1899-12-30T23:21:00"/>
    <s v="624 7th St, Atlanta, GA 30301"/>
    <x v="11"/>
    <n v="3.84"/>
    <x v="2"/>
    <n v="23"/>
    <x v="0"/>
  </r>
  <r>
    <n v="11645"/>
    <n v="234052"/>
    <x v="3"/>
    <n v="1"/>
    <n v="149.99"/>
    <x v="309"/>
    <d v="1899-12-30T16:18:00"/>
    <s v="616 Forest St, New York City, NY 10001"/>
    <x v="11"/>
    <n v="149.99"/>
    <x v="0"/>
    <n v="16"/>
    <x v="1"/>
  </r>
  <r>
    <n v="11646"/>
    <n v="234053"/>
    <x v="6"/>
    <n v="2"/>
    <n v="2.99"/>
    <x v="326"/>
    <d v="1899-12-30T20:19:00"/>
    <s v="555 Lincoln St, San Francisco, CA 94016"/>
    <x v="11"/>
    <n v="5.98"/>
    <x v="1"/>
    <n v="20"/>
    <x v="4"/>
  </r>
  <r>
    <n v="11647"/>
    <n v="234054"/>
    <x v="16"/>
    <n v="1"/>
    <n v="300"/>
    <x v="333"/>
    <d v="1899-12-30T19:54:00"/>
    <s v="163 River St, Los Angeles, CA 90001"/>
    <x v="11"/>
    <n v="300"/>
    <x v="5"/>
    <n v="19"/>
    <x v="2"/>
  </r>
  <r>
    <n v="11648"/>
    <n v="234055"/>
    <x v="10"/>
    <n v="1"/>
    <n v="11.99"/>
    <x v="316"/>
    <d v="1899-12-30T11:40:00"/>
    <s v="35 Adams St, New York City, NY 10001"/>
    <x v="11"/>
    <n v="11.99"/>
    <x v="0"/>
    <n v="11"/>
    <x v="4"/>
  </r>
  <r>
    <n v="11649"/>
    <n v="234056"/>
    <x v="5"/>
    <n v="1"/>
    <n v="99.99"/>
    <x v="334"/>
    <d v="1899-12-30T23:04:00"/>
    <s v="731 Spruce St, San Francisco, CA 94016"/>
    <x v="11"/>
    <n v="99.99"/>
    <x v="1"/>
    <n v="23"/>
    <x v="6"/>
  </r>
  <r>
    <n v="11650"/>
    <n v="234057"/>
    <x v="10"/>
    <n v="1"/>
    <n v="11.99"/>
    <x v="321"/>
    <d v="1899-12-30T12:38:00"/>
    <s v="855 Highland St, San Francisco, CA 94016"/>
    <x v="11"/>
    <n v="11.99"/>
    <x v="1"/>
    <n v="12"/>
    <x v="2"/>
  </r>
  <r>
    <n v="11651"/>
    <n v="234058"/>
    <x v="13"/>
    <n v="1"/>
    <n v="700"/>
    <x v="318"/>
    <d v="1899-12-30T08:55:00"/>
    <s v="948 Johnson St, Atlanta, GA 30301"/>
    <x v="11"/>
    <n v="700"/>
    <x v="2"/>
    <n v="8"/>
    <x v="6"/>
  </r>
  <r>
    <n v="11652"/>
    <n v="234059"/>
    <x v="6"/>
    <n v="1"/>
    <n v="2.99"/>
    <x v="319"/>
    <d v="1899-12-30T17:39:00"/>
    <s v="57 Jackson St, New York City, NY 10001"/>
    <x v="11"/>
    <n v="2.99"/>
    <x v="0"/>
    <n v="17"/>
    <x v="4"/>
  </r>
  <r>
    <n v="11653"/>
    <n v="234060"/>
    <x v="2"/>
    <n v="1"/>
    <n v="11.95"/>
    <x v="331"/>
    <d v="1899-12-30T14:47:00"/>
    <s v="617 South St, Atlanta, GA 30301"/>
    <x v="11"/>
    <n v="11.95"/>
    <x v="2"/>
    <n v="14"/>
    <x v="2"/>
  </r>
  <r>
    <n v="11654"/>
    <n v="234061"/>
    <x v="11"/>
    <n v="1"/>
    <n v="150"/>
    <x v="328"/>
    <d v="1899-12-30T12:03:00"/>
    <s v="600 Main St, Dallas, TX 75001"/>
    <x v="11"/>
    <n v="150"/>
    <x v="4"/>
    <n v="12"/>
    <x v="0"/>
  </r>
  <r>
    <n v="11655"/>
    <n v="234062"/>
    <x v="10"/>
    <n v="1"/>
    <n v="11.99"/>
    <x v="332"/>
    <d v="1899-12-30T22:21:00"/>
    <s v="817 5th St, Boston, MA 02215"/>
    <x v="11"/>
    <n v="11.99"/>
    <x v="6"/>
    <n v="22"/>
    <x v="5"/>
  </r>
  <r>
    <n v="11656"/>
    <n v="234063"/>
    <x v="2"/>
    <n v="1"/>
    <n v="11.95"/>
    <x v="325"/>
    <d v="1899-12-30T17:02:00"/>
    <s v="347 South St, Atlanta, GA 30301"/>
    <x v="11"/>
    <n v="11.95"/>
    <x v="2"/>
    <n v="17"/>
    <x v="1"/>
  </r>
  <r>
    <n v="11657"/>
    <n v="234064"/>
    <x v="6"/>
    <n v="1"/>
    <n v="2.99"/>
    <x v="329"/>
    <d v="1899-12-30T16:02:00"/>
    <s v="54 River St, Los Angeles, CA 90001"/>
    <x v="11"/>
    <n v="2.99"/>
    <x v="5"/>
    <n v="16"/>
    <x v="6"/>
  </r>
  <r>
    <n v="11658"/>
    <n v="234065"/>
    <x v="13"/>
    <n v="1"/>
    <n v="700"/>
    <x v="322"/>
    <d v="1899-12-30T18:00:00"/>
    <s v="307 Adams St, New York City, NY 10001"/>
    <x v="11"/>
    <n v="700"/>
    <x v="0"/>
    <n v="18"/>
    <x v="2"/>
  </r>
  <r>
    <n v="11659"/>
    <n v="234066"/>
    <x v="8"/>
    <n v="1"/>
    <n v="14.95"/>
    <x v="333"/>
    <d v="1899-12-30T21:49:00"/>
    <s v="433 Park St, San Francisco, CA 94016"/>
    <x v="11"/>
    <n v="14.95"/>
    <x v="1"/>
    <n v="21"/>
    <x v="2"/>
  </r>
  <r>
    <n v="11660"/>
    <n v="234067"/>
    <x v="4"/>
    <n v="1"/>
    <n v="3.84"/>
    <x v="330"/>
    <d v="1899-12-30T17:58:00"/>
    <s v="432 Lakeview St, Atlanta, GA 30301"/>
    <x v="11"/>
    <n v="3.84"/>
    <x v="2"/>
    <n v="17"/>
    <x v="0"/>
  </r>
  <r>
    <n v="11661"/>
    <n v="234068"/>
    <x v="4"/>
    <n v="1"/>
    <n v="3.84"/>
    <x v="318"/>
    <d v="1899-12-30T19:09:00"/>
    <s v="892 Pine St, San Francisco, CA 94016"/>
    <x v="11"/>
    <n v="3.84"/>
    <x v="1"/>
    <n v="19"/>
    <x v="6"/>
  </r>
  <r>
    <n v="11662"/>
    <n v="234069"/>
    <x v="6"/>
    <n v="3"/>
    <n v="2.99"/>
    <x v="313"/>
    <d v="1899-12-30T00:28:00"/>
    <s v="408 Spruce St, Atlanta, GA 30301"/>
    <x v="11"/>
    <n v="8.9700000000000006"/>
    <x v="2"/>
    <n v="0"/>
    <x v="3"/>
  </r>
  <r>
    <n v="11663"/>
    <n v="234070"/>
    <x v="5"/>
    <n v="1"/>
    <n v="99.99"/>
    <x v="319"/>
    <d v="1899-12-30T09:25:00"/>
    <s v="793 11th St, New York City, NY 10001"/>
    <x v="11"/>
    <n v="99.99"/>
    <x v="0"/>
    <n v="9"/>
    <x v="4"/>
  </r>
  <r>
    <n v="11664"/>
    <n v="234071"/>
    <x v="6"/>
    <n v="1"/>
    <n v="2.99"/>
    <x v="310"/>
    <d v="1899-12-30T14:35:00"/>
    <s v="694 Lakeview St, Los Angeles, CA 90001"/>
    <x v="11"/>
    <n v="2.99"/>
    <x v="5"/>
    <n v="14"/>
    <x v="3"/>
  </r>
  <r>
    <n v="11665"/>
    <n v="234072"/>
    <x v="3"/>
    <n v="1"/>
    <n v="149.99"/>
    <x v="315"/>
    <d v="1899-12-30T12:27:00"/>
    <s v="568 Madison St, Los Angeles, CA 90001"/>
    <x v="11"/>
    <n v="149.99"/>
    <x v="5"/>
    <n v="12"/>
    <x v="4"/>
  </r>
  <r>
    <n v="11666"/>
    <n v="234073"/>
    <x v="10"/>
    <n v="1"/>
    <n v="11.99"/>
    <x v="308"/>
    <d v="1899-12-30T20:37:00"/>
    <s v="16 14th St, New York City, NY 10001"/>
    <x v="11"/>
    <n v="11.99"/>
    <x v="0"/>
    <n v="20"/>
    <x v="0"/>
  </r>
  <r>
    <n v="11667"/>
    <n v="234074"/>
    <x v="17"/>
    <n v="1"/>
    <n v="389.99"/>
    <x v="326"/>
    <d v="1899-12-30T21:22:00"/>
    <s v="827 Walnut St, Portland, ME 04101"/>
    <x v="11"/>
    <n v="389.99"/>
    <x v="3"/>
    <n v="21"/>
    <x v="4"/>
  </r>
  <r>
    <n v="11668"/>
    <n v="234075"/>
    <x v="10"/>
    <n v="1"/>
    <n v="11.99"/>
    <x v="323"/>
    <d v="1899-12-30T13:55:00"/>
    <s v="329 Jackson St, Boston, MA 02215"/>
    <x v="11"/>
    <n v="11.99"/>
    <x v="6"/>
    <n v="13"/>
    <x v="3"/>
  </r>
  <r>
    <n v="11669"/>
    <n v="234076"/>
    <x v="10"/>
    <n v="2"/>
    <n v="11.99"/>
    <x v="324"/>
    <d v="1899-12-30T14:09:00"/>
    <s v="247 Ridge St, New York City, NY 10001"/>
    <x v="11"/>
    <n v="23.98"/>
    <x v="0"/>
    <n v="14"/>
    <x v="4"/>
  </r>
  <r>
    <n v="11670"/>
    <n v="234077"/>
    <x v="10"/>
    <n v="2"/>
    <n v="11.99"/>
    <x v="322"/>
    <d v="1899-12-30T13:06:00"/>
    <s v="906 North St, San Francisco, CA 94016"/>
    <x v="11"/>
    <n v="23.98"/>
    <x v="1"/>
    <n v="13"/>
    <x v="2"/>
  </r>
  <r>
    <n v="11671"/>
    <n v="234078"/>
    <x v="2"/>
    <n v="1"/>
    <n v="11.95"/>
    <x v="320"/>
    <d v="1899-12-30T20:17:00"/>
    <s v="364 Lake St, Seattle, WA 98101"/>
    <x v="11"/>
    <n v="11.95"/>
    <x v="8"/>
    <n v="20"/>
    <x v="0"/>
  </r>
  <r>
    <n v="11672"/>
    <n v="234079"/>
    <x v="3"/>
    <n v="1"/>
    <n v="149.99"/>
    <x v="332"/>
    <d v="1899-12-30T20:01:00"/>
    <s v="230 7th St, New York City, NY 10001"/>
    <x v="11"/>
    <n v="149.99"/>
    <x v="0"/>
    <n v="20"/>
    <x v="5"/>
  </r>
  <r>
    <n v="11673"/>
    <n v="234080"/>
    <x v="10"/>
    <n v="1"/>
    <n v="11.99"/>
    <x v="317"/>
    <d v="1899-12-30T12:43:00"/>
    <s v="489 Highland St, San Francisco, CA 94016"/>
    <x v="11"/>
    <n v="11.99"/>
    <x v="1"/>
    <n v="12"/>
    <x v="6"/>
  </r>
  <r>
    <n v="11674"/>
    <n v="234081"/>
    <x v="9"/>
    <n v="1"/>
    <n v="600"/>
    <x v="327"/>
    <d v="1899-12-30T12:48:00"/>
    <s v="972 Maple St, Boston, MA 02215"/>
    <x v="11"/>
    <n v="600"/>
    <x v="6"/>
    <n v="12"/>
    <x v="3"/>
  </r>
  <r>
    <n v="11675"/>
    <n v="234082"/>
    <x v="11"/>
    <n v="1"/>
    <n v="150"/>
    <x v="315"/>
    <d v="1899-12-30T21:08:00"/>
    <s v="594 Lake St, Boston, MA 02215"/>
    <x v="11"/>
    <n v="150"/>
    <x v="6"/>
    <n v="21"/>
    <x v="4"/>
  </r>
  <r>
    <n v="11676"/>
    <n v="234083"/>
    <x v="2"/>
    <n v="1"/>
    <n v="11.95"/>
    <x v="335"/>
    <d v="1899-12-30T22:17:00"/>
    <s v="883 Sunset St, Seattle, WA 98101"/>
    <x v="11"/>
    <n v="11.95"/>
    <x v="8"/>
    <n v="22"/>
    <x v="5"/>
  </r>
  <r>
    <n v="11677"/>
    <n v="234084"/>
    <x v="8"/>
    <n v="1"/>
    <n v="14.95"/>
    <x v="332"/>
    <d v="1899-12-30T23:15:00"/>
    <s v="264 Meadow St, Los Angeles, CA 90001"/>
    <x v="11"/>
    <n v="14.95"/>
    <x v="5"/>
    <n v="23"/>
    <x v="5"/>
  </r>
  <r>
    <n v="11678"/>
    <n v="234085"/>
    <x v="11"/>
    <n v="1"/>
    <n v="150"/>
    <x v="320"/>
    <d v="1899-12-30T19:13:00"/>
    <s v="778 Cherry St, New York City, NY 10001"/>
    <x v="11"/>
    <n v="150"/>
    <x v="0"/>
    <n v="19"/>
    <x v="0"/>
  </r>
  <r>
    <n v="11679"/>
    <n v="234086"/>
    <x v="2"/>
    <n v="1"/>
    <n v="11.95"/>
    <x v="314"/>
    <d v="1899-12-30T21:29:00"/>
    <s v="885 Jefferson St, San Francisco, CA 94016"/>
    <x v="11"/>
    <n v="11.95"/>
    <x v="1"/>
    <n v="21"/>
    <x v="1"/>
  </r>
  <r>
    <n v="11680"/>
    <n v="234087"/>
    <x v="7"/>
    <n v="1"/>
    <n v="999.99"/>
    <x v="329"/>
    <d v="1899-12-30T20:31:00"/>
    <s v="970 Wilson St, San Francisco, CA 94016"/>
    <x v="11"/>
    <n v="999.99"/>
    <x v="1"/>
    <n v="20"/>
    <x v="6"/>
  </r>
  <r>
    <n v="11681"/>
    <n v="234088"/>
    <x v="6"/>
    <n v="1"/>
    <n v="2.99"/>
    <x v="322"/>
    <d v="1899-12-30T22:49:00"/>
    <s v="376 Forest St, San Francisco, CA 94016"/>
    <x v="11"/>
    <n v="2.99"/>
    <x v="1"/>
    <n v="22"/>
    <x v="2"/>
  </r>
  <r>
    <n v="11682"/>
    <n v="234089"/>
    <x v="0"/>
    <n v="1"/>
    <n v="1700"/>
    <x v="314"/>
    <d v="1899-12-30T11:59:00"/>
    <s v="750 Lincoln St, Seattle, WA 98101"/>
    <x v="11"/>
    <n v="1700"/>
    <x v="8"/>
    <n v="11"/>
    <x v="1"/>
  </r>
  <r>
    <n v="11683"/>
    <n v="234089"/>
    <x v="5"/>
    <n v="1"/>
    <n v="99.99"/>
    <x v="314"/>
    <d v="1899-12-30T11:59:00"/>
    <s v="750 Lincoln St, Seattle, WA 98101"/>
    <x v="11"/>
    <n v="99.99"/>
    <x v="8"/>
    <n v="11"/>
    <x v="1"/>
  </r>
  <r>
    <n v="11684"/>
    <n v="234090"/>
    <x v="10"/>
    <n v="1"/>
    <n v="11.99"/>
    <x v="307"/>
    <d v="1899-12-30T19:19:00"/>
    <s v="4 Washington St, San Francisco, CA 94016"/>
    <x v="11"/>
    <n v="11.99"/>
    <x v="1"/>
    <n v="19"/>
    <x v="5"/>
  </r>
  <r>
    <n v="11685"/>
    <n v="234091"/>
    <x v="8"/>
    <n v="1"/>
    <n v="14.95"/>
    <x v="316"/>
    <d v="1899-12-30T22:48:00"/>
    <s v="202 South St, San Francisco, CA 94016"/>
    <x v="11"/>
    <n v="14.95"/>
    <x v="1"/>
    <n v="22"/>
    <x v="4"/>
  </r>
  <r>
    <n v="11686"/>
    <n v="234091"/>
    <x v="8"/>
    <n v="1"/>
    <n v="14.95"/>
    <x v="316"/>
    <d v="1899-12-30T22:48:00"/>
    <s v="202 South St, San Francisco, CA 94016"/>
    <x v="11"/>
    <n v="14.95"/>
    <x v="1"/>
    <n v="22"/>
    <x v="4"/>
  </r>
  <r>
    <n v="11687"/>
    <n v="234092"/>
    <x v="10"/>
    <n v="1"/>
    <n v="11.99"/>
    <x v="312"/>
    <d v="1899-12-30T23:21:00"/>
    <s v="24 14th St, Los Angeles, CA 90001"/>
    <x v="11"/>
    <n v="11.99"/>
    <x v="5"/>
    <n v="23"/>
    <x v="1"/>
  </r>
  <r>
    <n v="11688"/>
    <n v="234093"/>
    <x v="14"/>
    <n v="1"/>
    <n v="109.99"/>
    <x v="320"/>
    <d v="1899-12-30T17:49:00"/>
    <s v="924 Madison St, Austin, TX 73301"/>
    <x v="11"/>
    <n v="109.99"/>
    <x v="7"/>
    <n v="17"/>
    <x v="0"/>
  </r>
  <r>
    <n v="11689"/>
    <n v="234093"/>
    <x v="4"/>
    <n v="2"/>
    <n v="3.84"/>
    <x v="320"/>
    <d v="1899-12-30T17:49:00"/>
    <s v="924 Madison St, Austin, TX 73301"/>
    <x v="11"/>
    <n v="7.68"/>
    <x v="7"/>
    <n v="17"/>
    <x v="0"/>
  </r>
  <r>
    <n v="11690"/>
    <n v="234094"/>
    <x v="2"/>
    <n v="1"/>
    <n v="11.95"/>
    <x v="308"/>
    <d v="1899-12-30T20:34:00"/>
    <s v="898 Hill St, New York City, NY 10001"/>
    <x v="11"/>
    <n v="11.95"/>
    <x v="0"/>
    <n v="20"/>
    <x v="0"/>
  </r>
  <r>
    <n v="11691"/>
    <n v="234095"/>
    <x v="11"/>
    <n v="1"/>
    <n v="150"/>
    <x v="320"/>
    <d v="1899-12-30T13:00:00"/>
    <s v="143 13th St, New York City, NY 10001"/>
    <x v="11"/>
    <n v="150"/>
    <x v="0"/>
    <n v="13"/>
    <x v="0"/>
  </r>
  <r>
    <n v="11692"/>
    <n v="234096"/>
    <x v="10"/>
    <n v="1"/>
    <n v="11.99"/>
    <x v="319"/>
    <d v="1899-12-30T21:52:00"/>
    <s v="568 13th St, Atlanta, GA 30301"/>
    <x v="11"/>
    <n v="11.99"/>
    <x v="2"/>
    <n v="21"/>
    <x v="4"/>
  </r>
  <r>
    <n v="11693"/>
    <n v="234097"/>
    <x v="4"/>
    <n v="1"/>
    <n v="3.84"/>
    <x v="331"/>
    <d v="1899-12-30T06:20:00"/>
    <s v="819 Elm St, San Francisco, CA 94016"/>
    <x v="11"/>
    <n v="3.84"/>
    <x v="1"/>
    <n v="6"/>
    <x v="2"/>
  </r>
  <r>
    <n v="11694"/>
    <n v="234098"/>
    <x v="2"/>
    <n v="1"/>
    <n v="11.95"/>
    <x v="324"/>
    <d v="1899-12-30T08:33:00"/>
    <s v="464 Center St, Austin, TX 73301"/>
    <x v="11"/>
    <n v="11.95"/>
    <x v="7"/>
    <n v="8"/>
    <x v="4"/>
  </r>
  <r>
    <n v="11695"/>
    <n v="234099"/>
    <x v="17"/>
    <n v="1"/>
    <n v="389.99"/>
    <x v="335"/>
    <d v="1899-12-30T17:12:00"/>
    <s v="290 6th St, Los Angeles, CA 90001"/>
    <x v="11"/>
    <n v="389.99"/>
    <x v="5"/>
    <n v="17"/>
    <x v="5"/>
  </r>
  <r>
    <n v="11696"/>
    <n v="234100"/>
    <x v="8"/>
    <n v="1"/>
    <n v="14.95"/>
    <x v="331"/>
    <d v="1899-12-30T12:18:00"/>
    <s v="928 Pine St, New York City, NY 10001"/>
    <x v="11"/>
    <n v="14.95"/>
    <x v="0"/>
    <n v="12"/>
    <x v="2"/>
  </r>
  <r>
    <n v="11697"/>
    <n v="234101"/>
    <x v="8"/>
    <n v="1"/>
    <n v="14.95"/>
    <x v="312"/>
    <d v="1899-12-30T13:44:00"/>
    <s v="426 13th St, New York City, NY 10001"/>
    <x v="11"/>
    <n v="14.95"/>
    <x v="0"/>
    <n v="13"/>
    <x v="1"/>
  </r>
  <r>
    <n v="11698"/>
    <n v="234102"/>
    <x v="8"/>
    <n v="1"/>
    <n v="14.95"/>
    <x v="333"/>
    <d v="1899-12-30T22:45:00"/>
    <s v="597 Madison St, New York City, NY 10001"/>
    <x v="11"/>
    <n v="14.95"/>
    <x v="0"/>
    <n v="22"/>
    <x v="2"/>
  </r>
  <r>
    <n v="11699"/>
    <n v="234103"/>
    <x v="17"/>
    <n v="1"/>
    <n v="389.99"/>
    <x v="332"/>
    <d v="1899-12-30T00:14:00"/>
    <s v="72 Lakeview St, New York City, NY 10001"/>
    <x v="11"/>
    <n v="389.99"/>
    <x v="0"/>
    <n v="0"/>
    <x v="5"/>
  </r>
  <r>
    <n v="11700"/>
    <n v="234104"/>
    <x v="11"/>
    <n v="1"/>
    <n v="150"/>
    <x v="336"/>
    <d v="1899-12-30T20:06:00"/>
    <s v="297 Forest St, Los Angeles, CA 90001"/>
    <x v="11"/>
    <n v="150"/>
    <x v="5"/>
    <n v="20"/>
    <x v="0"/>
  </r>
  <r>
    <n v="11701"/>
    <n v="234105"/>
    <x v="3"/>
    <n v="1"/>
    <n v="149.99"/>
    <x v="332"/>
    <d v="1899-12-30T03:49:00"/>
    <s v="729 Main St, Los Angeles, CA 90001"/>
    <x v="11"/>
    <n v="149.99"/>
    <x v="5"/>
    <n v="3"/>
    <x v="5"/>
  </r>
  <r>
    <n v="11702"/>
    <n v="234106"/>
    <x v="6"/>
    <n v="1"/>
    <n v="2.99"/>
    <x v="322"/>
    <d v="1899-12-30T18:01:00"/>
    <s v="907 Elm St, San Francisco, CA 94016"/>
    <x v="11"/>
    <n v="2.99"/>
    <x v="1"/>
    <n v="18"/>
    <x v="2"/>
  </r>
  <r>
    <n v="11703"/>
    <n v="234107"/>
    <x v="11"/>
    <n v="1"/>
    <n v="150"/>
    <x v="334"/>
    <d v="1899-12-30T13:51:00"/>
    <s v="849 Lake St, San Francisco, CA 94016"/>
    <x v="11"/>
    <n v="150"/>
    <x v="1"/>
    <n v="13"/>
    <x v="6"/>
  </r>
  <r>
    <n v="11704"/>
    <n v="234108"/>
    <x v="6"/>
    <n v="2"/>
    <n v="2.99"/>
    <x v="310"/>
    <d v="1899-12-30T07:43:00"/>
    <s v="485 Lakeview St, San Francisco, CA 94016"/>
    <x v="11"/>
    <n v="5.98"/>
    <x v="1"/>
    <n v="7"/>
    <x v="3"/>
  </r>
  <r>
    <n v="11705"/>
    <n v="234109"/>
    <x v="2"/>
    <n v="1"/>
    <n v="11.95"/>
    <x v="314"/>
    <d v="1899-12-30T13:41:00"/>
    <s v="728 Sunset St, San Francisco, CA 94016"/>
    <x v="11"/>
    <n v="11.95"/>
    <x v="1"/>
    <n v="13"/>
    <x v="1"/>
  </r>
  <r>
    <n v="11706"/>
    <n v="234110"/>
    <x v="4"/>
    <n v="2"/>
    <n v="3.84"/>
    <x v="330"/>
    <d v="1899-12-30T06:58:00"/>
    <s v="889 Cedar St, Dallas, TX 75001"/>
    <x v="11"/>
    <n v="7.68"/>
    <x v="4"/>
    <n v="6"/>
    <x v="0"/>
  </r>
  <r>
    <n v="11707"/>
    <n v="234111"/>
    <x v="0"/>
    <n v="1"/>
    <n v="1700"/>
    <x v="310"/>
    <d v="1899-12-30T19:31:00"/>
    <s v="885 2nd St, San Francisco, CA 94016"/>
    <x v="11"/>
    <n v="1700"/>
    <x v="1"/>
    <n v="19"/>
    <x v="3"/>
  </r>
  <r>
    <n v="11708"/>
    <n v="234112"/>
    <x v="4"/>
    <n v="1"/>
    <n v="3.84"/>
    <x v="322"/>
    <d v="1899-12-30T10:28:00"/>
    <s v="327 Washington St, Dallas, TX 75001"/>
    <x v="11"/>
    <n v="3.84"/>
    <x v="4"/>
    <n v="10"/>
    <x v="2"/>
  </r>
  <r>
    <n v="11709"/>
    <n v="234113"/>
    <x v="6"/>
    <n v="1"/>
    <n v="2.99"/>
    <x v="335"/>
    <d v="1899-12-30T21:44:00"/>
    <s v="75 West St, New York City, NY 10001"/>
    <x v="11"/>
    <n v="2.99"/>
    <x v="0"/>
    <n v="21"/>
    <x v="5"/>
  </r>
  <r>
    <n v="11710"/>
    <n v="234114"/>
    <x v="7"/>
    <n v="1"/>
    <n v="999.99"/>
    <x v="311"/>
    <d v="1899-12-30T17:45:00"/>
    <s v="496 Ridge St, Atlanta, GA 30301"/>
    <x v="11"/>
    <n v="999.99"/>
    <x v="2"/>
    <n v="17"/>
    <x v="3"/>
  </r>
  <r>
    <n v="11711"/>
    <n v="234115"/>
    <x v="1"/>
    <n v="1"/>
    <n v="600"/>
    <x v="306"/>
    <d v="1899-12-30T09:51:00"/>
    <s v="958 Jefferson St, New York City, NY 10001"/>
    <x v="11"/>
    <n v="600"/>
    <x v="0"/>
    <n v="9"/>
    <x v="5"/>
  </r>
  <r>
    <n v="11712"/>
    <n v="234116"/>
    <x v="3"/>
    <n v="1"/>
    <n v="149.99"/>
    <x v="320"/>
    <d v="1899-12-30T12:40:00"/>
    <s v="310 Willow St, San Francisco, CA 94016"/>
    <x v="11"/>
    <n v="149.99"/>
    <x v="1"/>
    <n v="12"/>
    <x v="0"/>
  </r>
  <r>
    <n v="11713"/>
    <n v="234117"/>
    <x v="5"/>
    <n v="1"/>
    <n v="99.99"/>
    <x v="335"/>
    <d v="1899-12-30T23:21:00"/>
    <s v="762 2nd St, Seattle, WA 98101"/>
    <x v="11"/>
    <n v="99.99"/>
    <x v="8"/>
    <n v="23"/>
    <x v="5"/>
  </r>
  <r>
    <n v="11714"/>
    <n v="234118"/>
    <x v="2"/>
    <n v="1"/>
    <n v="11.95"/>
    <x v="316"/>
    <d v="1899-12-30T18:40:00"/>
    <s v="436 Dogwood St, San Francisco, CA 94016"/>
    <x v="11"/>
    <n v="11.95"/>
    <x v="1"/>
    <n v="18"/>
    <x v="4"/>
  </r>
  <r>
    <n v="11715"/>
    <n v="234119"/>
    <x v="6"/>
    <n v="2"/>
    <n v="2.99"/>
    <x v="314"/>
    <d v="1899-12-30T14:38:00"/>
    <s v="702 Cedar St, Seattle, WA 98101"/>
    <x v="11"/>
    <n v="5.98"/>
    <x v="8"/>
    <n v="14"/>
    <x v="1"/>
  </r>
  <r>
    <n v="11716"/>
    <n v="234120"/>
    <x v="13"/>
    <n v="1"/>
    <n v="700"/>
    <x v="329"/>
    <d v="1899-12-30T19:51:00"/>
    <s v="970 14th St, Boston, MA 02215"/>
    <x v="11"/>
    <n v="700"/>
    <x v="6"/>
    <n v="19"/>
    <x v="6"/>
  </r>
  <r>
    <n v="11717"/>
    <n v="234121"/>
    <x v="2"/>
    <n v="1"/>
    <n v="11.95"/>
    <x v="324"/>
    <d v="1899-12-30T09:26:00"/>
    <s v="546 Sunset St, Portland, OR 97035"/>
    <x v="11"/>
    <n v="11.95"/>
    <x v="3"/>
    <n v="9"/>
    <x v="4"/>
  </r>
  <r>
    <n v="11718"/>
    <n v="234122"/>
    <x v="11"/>
    <n v="1"/>
    <n v="150"/>
    <x v="335"/>
    <d v="1899-12-30T22:27:00"/>
    <s v="81 14th St, Seattle, WA 98101"/>
    <x v="11"/>
    <n v="150"/>
    <x v="8"/>
    <n v="22"/>
    <x v="5"/>
  </r>
  <r>
    <n v="11719"/>
    <n v="234123"/>
    <x v="11"/>
    <n v="1"/>
    <n v="150"/>
    <x v="336"/>
    <d v="1899-12-30T09:45:00"/>
    <s v="465 Church St, Boston, MA 02215"/>
    <x v="11"/>
    <n v="150"/>
    <x v="6"/>
    <n v="9"/>
    <x v="0"/>
  </r>
  <r>
    <n v="11720"/>
    <n v="234124"/>
    <x v="14"/>
    <n v="1"/>
    <n v="109.99"/>
    <x v="317"/>
    <d v="1899-12-30T12:18:00"/>
    <s v="586 14th St, San Francisco, CA 94016"/>
    <x v="11"/>
    <n v="109.99"/>
    <x v="1"/>
    <n v="12"/>
    <x v="6"/>
  </r>
  <r>
    <n v="11721"/>
    <n v="234125"/>
    <x v="6"/>
    <n v="3"/>
    <n v="2.99"/>
    <x v="306"/>
    <d v="1899-12-30T12:59:00"/>
    <s v="703 Lake St, Dallas, TX 75001"/>
    <x v="11"/>
    <n v="8.9700000000000006"/>
    <x v="4"/>
    <n v="12"/>
    <x v="5"/>
  </r>
  <r>
    <n v="11722"/>
    <n v="234126"/>
    <x v="17"/>
    <n v="1"/>
    <n v="389.99"/>
    <x v="308"/>
    <d v="1899-12-30T15:52:00"/>
    <s v="807 Cherry St, Portland, ME 04101"/>
    <x v="11"/>
    <n v="389.99"/>
    <x v="3"/>
    <n v="15"/>
    <x v="0"/>
  </r>
  <r>
    <n v="11723"/>
    <n v="234127"/>
    <x v="3"/>
    <n v="1"/>
    <n v="149.99"/>
    <x v="330"/>
    <d v="1899-12-30T14:05:00"/>
    <s v="894 10th St, Dallas, TX 75001"/>
    <x v="11"/>
    <n v="149.99"/>
    <x v="4"/>
    <n v="14"/>
    <x v="0"/>
  </r>
  <r>
    <n v="11724"/>
    <n v="234128"/>
    <x v="11"/>
    <n v="1"/>
    <n v="150"/>
    <x v="331"/>
    <d v="1899-12-30T09:15:00"/>
    <s v="425 West St, Portland, OR 97035"/>
    <x v="11"/>
    <n v="150"/>
    <x v="3"/>
    <n v="9"/>
    <x v="2"/>
  </r>
  <r>
    <n v="11725"/>
    <n v="234129"/>
    <x v="11"/>
    <n v="1"/>
    <n v="150"/>
    <x v="336"/>
    <d v="1899-12-30T18:35:00"/>
    <s v="607 Jefferson St, Boston, MA 02215"/>
    <x v="11"/>
    <n v="150"/>
    <x v="6"/>
    <n v="18"/>
    <x v="0"/>
  </r>
  <r>
    <n v="11726"/>
    <n v="234130"/>
    <x v="6"/>
    <n v="1"/>
    <n v="2.99"/>
    <x v="329"/>
    <d v="1899-12-30T09:25:00"/>
    <s v="593 Church St, Boston, MA 02215"/>
    <x v="11"/>
    <n v="2.99"/>
    <x v="6"/>
    <n v="9"/>
    <x v="6"/>
  </r>
  <r>
    <n v="11727"/>
    <n v="234131"/>
    <x v="2"/>
    <n v="1"/>
    <n v="11.95"/>
    <x v="327"/>
    <d v="1899-12-30T19:55:00"/>
    <s v="153 Cherry St, Austin, TX 73301"/>
    <x v="11"/>
    <n v="11.95"/>
    <x v="7"/>
    <n v="19"/>
    <x v="3"/>
  </r>
  <r>
    <n v="11728"/>
    <n v="234132"/>
    <x v="14"/>
    <n v="1"/>
    <n v="109.99"/>
    <x v="309"/>
    <d v="1899-12-30T14:01:00"/>
    <s v="443 Wilson St, Dallas, TX 75001"/>
    <x v="11"/>
    <n v="109.99"/>
    <x v="4"/>
    <n v="14"/>
    <x v="1"/>
  </r>
  <r>
    <n v="11729"/>
    <n v="234133"/>
    <x v="11"/>
    <n v="1"/>
    <n v="150"/>
    <x v="306"/>
    <d v="1899-12-30T21:44:00"/>
    <s v="546 Dogwood St, Los Angeles, CA 90001"/>
    <x v="11"/>
    <n v="150"/>
    <x v="5"/>
    <n v="21"/>
    <x v="5"/>
  </r>
  <r>
    <n v="11730"/>
    <n v="234134"/>
    <x v="8"/>
    <n v="1"/>
    <n v="14.95"/>
    <x v="317"/>
    <d v="1899-12-30T14:21:00"/>
    <s v="299 Walnut St, Boston, MA 02215"/>
    <x v="11"/>
    <n v="14.95"/>
    <x v="6"/>
    <n v="14"/>
    <x v="6"/>
  </r>
  <r>
    <n v="11731"/>
    <n v="234135"/>
    <x v="10"/>
    <n v="1"/>
    <n v="11.99"/>
    <x v="328"/>
    <d v="1899-12-30T18:18:00"/>
    <s v="858 Hill St, Boston, MA 02215"/>
    <x v="11"/>
    <n v="11.99"/>
    <x v="6"/>
    <n v="18"/>
    <x v="0"/>
  </r>
  <r>
    <n v="11732"/>
    <n v="234136"/>
    <x v="3"/>
    <n v="1"/>
    <n v="149.99"/>
    <x v="320"/>
    <d v="1899-12-30T11:47:00"/>
    <s v="155 8th St, Portland, OR 97035"/>
    <x v="11"/>
    <n v="149.99"/>
    <x v="3"/>
    <n v="11"/>
    <x v="0"/>
  </r>
  <r>
    <n v="11733"/>
    <n v="234137"/>
    <x v="8"/>
    <n v="1"/>
    <n v="14.95"/>
    <x v="330"/>
    <d v="1899-12-30T22:32:00"/>
    <s v="599 Lakeview St, Los Angeles, CA 90001"/>
    <x v="11"/>
    <n v="14.95"/>
    <x v="5"/>
    <n v="22"/>
    <x v="0"/>
  </r>
  <r>
    <n v="11734"/>
    <n v="234138"/>
    <x v="5"/>
    <n v="1"/>
    <n v="99.99"/>
    <x v="334"/>
    <d v="1899-12-30T21:20:00"/>
    <s v="33 Johnson St, Dallas, TX 75001"/>
    <x v="11"/>
    <n v="99.99"/>
    <x v="4"/>
    <n v="21"/>
    <x v="6"/>
  </r>
  <r>
    <n v="11735"/>
    <n v="234139"/>
    <x v="6"/>
    <n v="2"/>
    <n v="2.99"/>
    <x v="307"/>
    <d v="1899-12-30T18:38:00"/>
    <s v="886 Forest St, Boston, MA 02215"/>
    <x v="11"/>
    <n v="5.98"/>
    <x v="6"/>
    <n v="18"/>
    <x v="5"/>
  </r>
  <r>
    <n v="11736"/>
    <n v="234140"/>
    <x v="11"/>
    <n v="1"/>
    <n v="150"/>
    <x v="310"/>
    <d v="1899-12-30T13:39:00"/>
    <s v="474 South St, Los Angeles, CA 90001"/>
    <x v="11"/>
    <n v="150"/>
    <x v="5"/>
    <n v="13"/>
    <x v="3"/>
  </r>
  <r>
    <n v="11737"/>
    <n v="234141"/>
    <x v="12"/>
    <n v="1"/>
    <n v="400"/>
    <x v="312"/>
    <d v="1899-12-30T09:42:00"/>
    <s v="775 14th St, Atlanta, GA 30301"/>
    <x v="11"/>
    <n v="400"/>
    <x v="2"/>
    <n v="9"/>
    <x v="1"/>
  </r>
  <r>
    <n v="11738"/>
    <n v="234142"/>
    <x v="2"/>
    <n v="1"/>
    <n v="11.95"/>
    <x v="325"/>
    <d v="1899-12-30T11:59:00"/>
    <s v="598 10th St, San Francisco, CA 94016"/>
    <x v="11"/>
    <n v="11.95"/>
    <x v="1"/>
    <n v="11"/>
    <x v="1"/>
  </r>
  <r>
    <n v="11739"/>
    <n v="234143"/>
    <x v="17"/>
    <n v="1"/>
    <n v="389.99"/>
    <x v="328"/>
    <d v="1899-12-30T23:39:00"/>
    <s v="857 Elm St, Atlanta, GA 30301"/>
    <x v="11"/>
    <n v="389.99"/>
    <x v="2"/>
    <n v="23"/>
    <x v="0"/>
  </r>
  <r>
    <n v="11740"/>
    <n v="234144"/>
    <x v="8"/>
    <n v="1"/>
    <n v="14.95"/>
    <x v="309"/>
    <d v="1899-12-30T12:21:00"/>
    <s v="39 12th St, San Francisco, CA 94016"/>
    <x v="11"/>
    <n v="14.95"/>
    <x v="1"/>
    <n v="12"/>
    <x v="1"/>
  </r>
  <r>
    <n v="11741"/>
    <n v="234145"/>
    <x v="6"/>
    <n v="4"/>
    <n v="2.99"/>
    <x v="333"/>
    <d v="1899-12-30T22:11:00"/>
    <s v="41 South St, San Francisco, CA 94016"/>
    <x v="11"/>
    <n v="11.96"/>
    <x v="1"/>
    <n v="22"/>
    <x v="2"/>
  </r>
  <r>
    <n v="11742"/>
    <n v="234146"/>
    <x v="8"/>
    <n v="1"/>
    <n v="14.95"/>
    <x v="323"/>
    <d v="1899-12-30T00:33:00"/>
    <s v="978 Park St, Austin, TX 73301"/>
    <x v="11"/>
    <n v="14.95"/>
    <x v="7"/>
    <n v="0"/>
    <x v="3"/>
  </r>
  <r>
    <n v="11743"/>
    <n v="234147"/>
    <x v="8"/>
    <n v="1"/>
    <n v="14.95"/>
    <x v="333"/>
    <d v="1899-12-30T09:09:00"/>
    <s v="997 North St, Los Angeles, CA 90001"/>
    <x v="11"/>
    <n v="14.95"/>
    <x v="5"/>
    <n v="9"/>
    <x v="2"/>
  </r>
  <r>
    <n v="11744"/>
    <n v="234148"/>
    <x v="17"/>
    <n v="1"/>
    <n v="389.99"/>
    <x v="313"/>
    <d v="1899-12-30T09:32:00"/>
    <s v="698 Wilson St, New York City, NY 10001"/>
    <x v="11"/>
    <n v="389.99"/>
    <x v="0"/>
    <n v="9"/>
    <x v="3"/>
  </r>
  <r>
    <n v="11745"/>
    <n v="234149"/>
    <x v="6"/>
    <n v="1"/>
    <n v="2.99"/>
    <x v="317"/>
    <d v="1899-12-30T12:35:00"/>
    <s v="460 11th St, Los Angeles, CA 90001"/>
    <x v="11"/>
    <n v="2.99"/>
    <x v="5"/>
    <n v="12"/>
    <x v="6"/>
  </r>
  <r>
    <n v="11746"/>
    <n v="234150"/>
    <x v="2"/>
    <n v="1"/>
    <n v="11.95"/>
    <x v="327"/>
    <d v="1899-12-30T17:04:00"/>
    <s v="778 10th St, Los Angeles, CA 90001"/>
    <x v="11"/>
    <n v="11.95"/>
    <x v="5"/>
    <n v="17"/>
    <x v="3"/>
  </r>
  <r>
    <n v="11747"/>
    <n v="234151"/>
    <x v="16"/>
    <n v="1"/>
    <n v="300"/>
    <x v="312"/>
    <d v="1899-12-30T21:54:00"/>
    <s v="90 Pine St, New York City, NY 10001"/>
    <x v="11"/>
    <n v="300"/>
    <x v="0"/>
    <n v="21"/>
    <x v="1"/>
  </r>
  <r>
    <n v="11748"/>
    <n v="234152"/>
    <x v="2"/>
    <n v="1"/>
    <n v="11.95"/>
    <x v="314"/>
    <d v="1899-12-30T17:10:00"/>
    <s v="204 7th St, Seattle, WA 98101"/>
    <x v="11"/>
    <n v="11.95"/>
    <x v="8"/>
    <n v="17"/>
    <x v="1"/>
  </r>
  <r>
    <n v="11749"/>
    <n v="234153"/>
    <x v="3"/>
    <n v="1"/>
    <n v="149.99"/>
    <x v="332"/>
    <d v="1899-12-30T16:50:00"/>
    <s v="915 2nd St, Austin, TX 73301"/>
    <x v="11"/>
    <n v="149.99"/>
    <x v="7"/>
    <n v="16"/>
    <x v="5"/>
  </r>
  <r>
    <n v="11750"/>
    <n v="234154"/>
    <x v="8"/>
    <n v="1"/>
    <n v="14.95"/>
    <x v="313"/>
    <d v="1899-12-30T17:30:00"/>
    <s v="893 Walnut St, New York City, NY 10001"/>
    <x v="11"/>
    <n v="14.95"/>
    <x v="0"/>
    <n v="17"/>
    <x v="3"/>
  </r>
  <r>
    <n v="11751"/>
    <n v="234155"/>
    <x v="8"/>
    <n v="1"/>
    <n v="14.95"/>
    <x v="326"/>
    <d v="1899-12-30T23:43:00"/>
    <s v="274 Chestnut St, New York City, NY 10001"/>
    <x v="11"/>
    <n v="14.95"/>
    <x v="0"/>
    <n v="23"/>
    <x v="4"/>
  </r>
  <r>
    <n v="11752"/>
    <n v="234156"/>
    <x v="13"/>
    <n v="1"/>
    <n v="700"/>
    <x v="320"/>
    <d v="1899-12-30T08:10:00"/>
    <s v="226 Madison St, San Francisco, CA 94016"/>
    <x v="11"/>
    <n v="700"/>
    <x v="1"/>
    <n v="8"/>
    <x v="0"/>
  </r>
  <r>
    <n v="11753"/>
    <n v="234157"/>
    <x v="3"/>
    <n v="1"/>
    <n v="149.99"/>
    <x v="313"/>
    <d v="1899-12-30T18:06:00"/>
    <s v="575 Hill St, Seattle, WA 98101"/>
    <x v="11"/>
    <n v="149.99"/>
    <x v="8"/>
    <n v="18"/>
    <x v="3"/>
  </r>
  <r>
    <n v="11754"/>
    <n v="234158"/>
    <x v="4"/>
    <n v="1"/>
    <n v="3.84"/>
    <x v="306"/>
    <d v="1899-12-30T08:20:00"/>
    <s v="753 Cherry St, Boston, MA 02215"/>
    <x v="11"/>
    <n v="3.84"/>
    <x v="6"/>
    <n v="8"/>
    <x v="5"/>
  </r>
  <r>
    <n v="11755"/>
    <n v="234159"/>
    <x v="5"/>
    <n v="1"/>
    <n v="99.99"/>
    <x v="332"/>
    <d v="1899-12-30T21:40:00"/>
    <s v="671 6th St, Atlanta, GA 30301"/>
    <x v="11"/>
    <n v="99.99"/>
    <x v="2"/>
    <n v="21"/>
    <x v="5"/>
  </r>
  <r>
    <n v="11756"/>
    <n v="234160"/>
    <x v="13"/>
    <n v="1"/>
    <n v="700"/>
    <x v="322"/>
    <d v="1899-12-30T19:40:00"/>
    <s v="780 10th St, San Francisco, CA 94016"/>
    <x v="11"/>
    <n v="700"/>
    <x v="1"/>
    <n v="19"/>
    <x v="2"/>
  </r>
  <r>
    <n v="11757"/>
    <n v="234161"/>
    <x v="10"/>
    <n v="1"/>
    <n v="11.99"/>
    <x v="332"/>
    <d v="1899-12-30T19:05:00"/>
    <s v="169 Washington St, Dallas, TX 75001"/>
    <x v="11"/>
    <n v="11.99"/>
    <x v="4"/>
    <n v="19"/>
    <x v="5"/>
  </r>
  <r>
    <n v="11758"/>
    <n v="234162"/>
    <x v="8"/>
    <n v="1"/>
    <n v="14.95"/>
    <x v="332"/>
    <d v="1899-12-30T15:37:00"/>
    <s v="631 West St, Dallas, TX 75001"/>
    <x v="11"/>
    <n v="14.95"/>
    <x v="4"/>
    <n v="15"/>
    <x v="5"/>
  </r>
  <r>
    <n v="11759"/>
    <n v="234163"/>
    <x v="17"/>
    <n v="1"/>
    <n v="389.99"/>
    <x v="310"/>
    <d v="1899-12-30T00:49:00"/>
    <s v="180 Lincoln St, Seattle, WA 98101"/>
    <x v="11"/>
    <n v="389.99"/>
    <x v="8"/>
    <n v="0"/>
    <x v="3"/>
  </r>
  <r>
    <n v="11760"/>
    <n v="234164"/>
    <x v="3"/>
    <n v="1"/>
    <n v="149.99"/>
    <x v="325"/>
    <d v="1899-12-30T21:47:00"/>
    <s v="646 Elm St, Boston, MA 02215"/>
    <x v="11"/>
    <n v="149.99"/>
    <x v="6"/>
    <n v="21"/>
    <x v="1"/>
  </r>
  <r>
    <n v="11761"/>
    <n v="234165"/>
    <x v="4"/>
    <n v="3"/>
    <n v="3.84"/>
    <x v="308"/>
    <d v="1899-12-30T19:57:00"/>
    <s v="998 Center St, Portland, OR 97035"/>
    <x v="11"/>
    <n v="11.52"/>
    <x v="3"/>
    <n v="19"/>
    <x v="0"/>
  </r>
  <r>
    <n v="11762"/>
    <n v="234166"/>
    <x v="8"/>
    <n v="1"/>
    <n v="14.95"/>
    <x v="307"/>
    <d v="1899-12-30T16:47:00"/>
    <s v="265 Lake St, Boston, MA 02215"/>
    <x v="11"/>
    <n v="14.95"/>
    <x v="6"/>
    <n v="16"/>
    <x v="5"/>
  </r>
  <r>
    <n v="11763"/>
    <n v="234167"/>
    <x v="2"/>
    <n v="1"/>
    <n v="11.95"/>
    <x v="313"/>
    <d v="1899-12-30T17:50:00"/>
    <s v="512 1st St, Seattle, WA 98101"/>
    <x v="11"/>
    <n v="11.95"/>
    <x v="8"/>
    <n v="17"/>
    <x v="3"/>
  </r>
  <r>
    <n v="11764"/>
    <n v="234168"/>
    <x v="2"/>
    <n v="2"/>
    <n v="11.95"/>
    <x v="330"/>
    <d v="1899-12-30T16:51:00"/>
    <s v="420 13th St, Boston, MA 02215"/>
    <x v="11"/>
    <n v="23.9"/>
    <x v="6"/>
    <n v="16"/>
    <x v="0"/>
  </r>
  <r>
    <n v="11765"/>
    <n v="234169"/>
    <x v="6"/>
    <n v="3"/>
    <n v="2.99"/>
    <x v="316"/>
    <d v="1899-12-30T11:39:00"/>
    <s v="658 Lincoln St, Austin, TX 73301"/>
    <x v="11"/>
    <n v="8.9700000000000006"/>
    <x v="7"/>
    <n v="11"/>
    <x v="4"/>
  </r>
  <r>
    <n v="11766"/>
    <n v="234170"/>
    <x v="4"/>
    <n v="1"/>
    <n v="3.84"/>
    <x v="319"/>
    <d v="1899-12-30T00:06:00"/>
    <s v="311 Walnut St, San Francisco, CA 94016"/>
    <x v="11"/>
    <n v="3.84"/>
    <x v="1"/>
    <n v="0"/>
    <x v="4"/>
  </r>
  <r>
    <n v="11767"/>
    <n v="234171"/>
    <x v="4"/>
    <n v="1"/>
    <n v="3.84"/>
    <x v="329"/>
    <d v="1899-12-30T15:58:00"/>
    <s v="797 8th St, San Francisco, CA 94016"/>
    <x v="11"/>
    <n v="3.84"/>
    <x v="1"/>
    <n v="15"/>
    <x v="6"/>
  </r>
  <r>
    <n v="11768"/>
    <n v="234172"/>
    <x v="6"/>
    <n v="1"/>
    <n v="2.99"/>
    <x v="334"/>
    <d v="1899-12-30T16:08:00"/>
    <s v="384 13th St, San Francisco, CA 94016"/>
    <x v="11"/>
    <n v="2.99"/>
    <x v="1"/>
    <n v="16"/>
    <x v="6"/>
  </r>
  <r>
    <n v="11769"/>
    <n v="234173"/>
    <x v="17"/>
    <n v="1"/>
    <n v="389.99"/>
    <x v="320"/>
    <d v="1899-12-30T18:32:00"/>
    <s v="185 Hill St, Portland, OR 97035"/>
    <x v="11"/>
    <n v="389.99"/>
    <x v="3"/>
    <n v="18"/>
    <x v="0"/>
  </r>
  <r>
    <n v="11770"/>
    <n v="234174"/>
    <x v="3"/>
    <n v="1"/>
    <n v="149.99"/>
    <x v="320"/>
    <d v="1899-12-30T21:25:00"/>
    <s v="333 12th St, San Francisco, CA 94016"/>
    <x v="11"/>
    <n v="149.99"/>
    <x v="1"/>
    <n v="21"/>
    <x v="0"/>
  </r>
  <r>
    <n v="11771"/>
    <n v="234175"/>
    <x v="5"/>
    <n v="1"/>
    <n v="99.99"/>
    <x v="308"/>
    <d v="1899-12-30T05:20:00"/>
    <s v="13 Dogwood St, San Francisco, CA 94016"/>
    <x v="11"/>
    <n v="99.99"/>
    <x v="1"/>
    <n v="5"/>
    <x v="0"/>
  </r>
  <r>
    <n v="11772"/>
    <n v="234176"/>
    <x v="4"/>
    <n v="1"/>
    <n v="3.84"/>
    <x v="315"/>
    <d v="1899-12-30T11:59:00"/>
    <s v="181 Sunset St, Portland, ME 04101"/>
    <x v="11"/>
    <n v="3.84"/>
    <x v="3"/>
    <n v="11"/>
    <x v="4"/>
  </r>
  <r>
    <n v="11773"/>
    <n v="234177"/>
    <x v="14"/>
    <n v="1"/>
    <n v="109.99"/>
    <x v="322"/>
    <d v="1899-12-30T16:22:00"/>
    <s v="733 Hill St, San Francisco, CA 94016"/>
    <x v="11"/>
    <n v="109.99"/>
    <x v="1"/>
    <n v="16"/>
    <x v="2"/>
  </r>
  <r>
    <n v="11774"/>
    <n v="234178"/>
    <x v="4"/>
    <n v="1"/>
    <n v="3.84"/>
    <x v="313"/>
    <d v="1899-12-30T14:55:00"/>
    <s v="377 Park St, New York City, NY 10001"/>
    <x v="11"/>
    <n v="3.84"/>
    <x v="0"/>
    <n v="14"/>
    <x v="3"/>
  </r>
  <r>
    <n v="11775"/>
    <n v="234179"/>
    <x v="6"/>
    <n v="3"/>
    <n v="2.99"/>
    <x v="332"/>
    <d v="1899-12-30T19:43:00"/>
    <s v="532 Pine St, Los Angeles, CA 90001"/>
    <x v="11"/>
    <n v="8.9700000000000006"/>
    <x v="5"/>
    <n v="19"/>
    <x v="5"/>
  </r>
  <r>
    <n v="11776"/>
    <n v="234180"/>
    <x v="10"/>
    <n v="1"/>
    <n v="11.99"/>
    <x v="328"/>
    <d v="1899-12-30T12:46:00"/>
    <s v="124 Lakeview St, San Francisco, CA 94016"/>
    <x v="11"/>
    <n v="11.99"/>
    <x v="1"/>
    <n v="12"/>
    <x v="0"/>
  </r>
  <r>
    <n v="11777"/>
    <n v="234181"/>
    <x v="10"/>
    <n v="1"/>
    <n v="11.99"/>
    <x v="312"/>
    <d v="1899-12-30T14:04:00"/>
    <s v="648 Lake St, San Francisco, CA 94016"/>
    <x v="11"/>
    <n v="11.99"/>
    <x v="1"/>
    <n v="14"/>
    <x v="1"/>
  </r>
  <r>
    <n v="11778"/>
    <n v="234182"/>
    <x v="4"/>
    <n v="2"/>
    <n v="3.84"/>
    <x v="309"/>
    <d v="1899-12-30T14:48:00"/>
    <s v="409 6th St, San Francisco, CA 94016"/>
    <x v="11"/>
    <n v="7.68"/>
    <x v="1"/>
    <n v="14"/>
    <x v="1"/>
  </r>
  <r>
    <n v="11779"/>
    <n v="234182"/>
    <x v="5"/>
    <n v="1"/>
    <n v="99.99"/>
    <x v="309"/>
    <d v="1899-12-30T14:48:00"/>
    <s v="409 6th St, San Francisco, CA 94016"/>
    <x v="11"/>
    <n v="99.99"/>
    <x v="1"/>
    <n v="14"/>
    <x v="1"/>
  </r>
  <r>
    <n v="11780"/>
    <n v="234183"/>
    <x v="13"/>
    <n v="1"/>
    <n v="700"/>
    <x v="315"/>
    <d v="1899-12-30T16:56:00"/>
    <s v="768 8th St, Los Angeles, CA 90001"/>
    <x v="11"/>
    <n v="700"/>
    <x v="5"/>
    <n v="16"/>
    <x v="4"/>
  </r>
  <r>
    <n v="11781"/>
    <n v="234183"/>
    <x v="8"/>
    <n v="1"/>
    <n v="14.95"/>
    <x v="315"/>
    <d v="1899-12-30T16:56:00"/>
    <s v="768 8th St, Los Angeles, CA 90001"/>
    <x v="11"/>
    <n v="14.95"/>
    <x v="5"/>
    <n v="16"/>
    <x v="4"/>
  </r>
  <r>
    <n v="11782"/>
    <n v="234184"/>
    <x v="10"/>
    <n v="1"/>
    <n v="11.99"/>
    <x v="310"/>
    <d v="1899-12-30T19:28:00"/>
    <s v="353 Maple St, San Francisco, CA 94016"/>
    <x v="11"/>
    <n v="11.99"/>
    <x v="1"/>
    <n v="19"/>
    <x v="3"/>
  </r>
  <r>
    <n v="11783"/>
    <n v="234185"/>
    <x v="4"/>
    <n v="1"/>
    <n v="3.84"/>
    <x v="318"/>
    <d v="1899-12-30T14:44:00"/>
    <s v="727 Elm St, Portland, OR 97035"/>
    <x v="11"/>
    <n v="3.84"/>
    <x v="3"/>
    <n v="14"/>
    <x v="6"/>
  </r>
  <r>
    <n v="11784"/>
    <n v="234186"/>
    <x v="2"/>
    <n v="1"/>
    <n v="11.95"/>
    <x v="331"/>
    <d v="1899-12-30T20:09:00"/>
    <s v="812 West St, New York City, NY 10001"/>
    <x v="11"/>
    <n v="11.95"/>
    <x v="0"/>
    <n v="20"/>
    <x v="2"/>
  </r>
  <r>
    <n v="11785"/>
    <n v="234187"/>
    <x v="11"/>
    <n v="1"/>
    <n v="150"/>
    <x v="330"/>
    <d v="1899-12-30T11:46:00"/>
    <s v="226 Highland St, San Francisco, CA 94016"/>
    <x v="11"/>
    <n v="150"/>
    <x v="1"/>
    <n v="11"/>
    <x v="0"/>
  </r>
  <r>
    <n v="11786"/>
    <n v="234188"/>
    <x v="7"/>
    <n v="1"/>
    <n v="999.99"/>
    <x v="315"/>
    <d v="1899-12-30T20:56:00"/>
    <s v="33 River St, San Francisco, CA 94016"/>
    <x v="11"/>
    <n v="999.99"/>
    <x v="1"/>
    <n v="20"/>
    <x v="4"/>
  </r>
  <r>
    <n v="11787"/>
    <n v="234189"/>
    <x v="15"/>
    <n v="1"/>
    <n v="379.99"/>
    <x v="323"/>
    <d v="1899-12-30T07:00:00"/>
    <s v="171 River St, San Francisco, CA 94016"/>
    <x v="11"/>
    <n v="379.99"/>
    <x v="1"/>
    <n v="7"/>
    <x v="3"/>
  </r>
  <r>
    <n v="11788"/>
    <n v="234190"/>
    <x v="4"/>
    <n v="1"/>
    <n v="3.84"/>
    <x v="317"/>
    <d v="1899-12-30T16:24:00"/>
    <s v="518 5th St, Boston, MA 02215"/>
    <x v="11"/>
    <n v="3.84"/>
    <x v="6"/>
    <n v="16"/>
    <x v="6"/>
  </r>
  <r>
    <n v="11789"/>
    <n v="234191"/>
    <x v="10"/>
    <n v="1"/>
    <n v="11.99"/>
    <x v="310"/>
    <d v="1899-12-30T17:52:00"/>
    <s v="88 Lincoln St, Austin, TX 73301"/>
    <x v="11"/>
    <n v="11.99"/>
    <x v="7"/>
    <n v="17"/>
    <x v="3"/>
  </r>
  <r>
    <n v="11790"/>
    <n v="234192"/>
    <x v="3"/>
    <n v="1"/>
    <n v="149.99"/>
    <x v="312"/>
    <d v="1899-12-30T13:40:00"/>
    <s v="475 Sunset St, Dallas, TX 75001"/>
    <x v="11"/>
    <n v="149.99"/>
    <x v="4"/>
    <n v="13"/>
    <x v="1"/>
  </r>
  <r>
    <n v="11791"/>
    <n v="234193"/>
    <x v="2"/>
    <n v="1"/>
    <n v="11.95"/>
    <x v="333"/>
    <d v="1899-12-30T10:45:00"/>
    <s v="9 4th St, Dallas, TX 75001"/>
    <x v="11"/>
    <n v="11.95"/>
    <x v="4"/>
    <n v="10"/>
    <x v="2"/>
  </r>
  <r>
    <n v="11792"/>
    <n v="234194"/>
    <x v="2"/>
    <n v="1"/>
    <n v="11.95"/>
    <x v="332"/>
    <d v="1899-12-30T15:20:00"/>
    <s v="822 9th St, New York City, NY 10001"/>
    <x v="11"/>
    <n v="11.95"/>
    <x v="0"/>
    <n v="15"/>
    <x v="5"/>
  </r>
  <r>
    <n v="11793"/>
    <n v="234195"/>
    <x v="2"/>
    <n v="1"/>
    <n v="11.95"/>
    <x v="309"/>
    <d v="1899-12-30T08:50:00"/>
    <s v="36 Spruce St, San Francisco, CA 94016"/>
    <x v="11"/>
    <n v="11.95"/>
    <x v="1"/>
    <n v="8"/>
    <x v="1"/>
  </r>
  <r>
    <n v="11794"/>
    <n v="234196"/>
    <x v="8"/>
    <n v="1"/>
    <n v="14.95"/>
    <x v="314"/>
    <d v="1899-12-30T21:51:00"/>
    <s v="622 Dogwood St, Los Angeles, CA 90001"/>
    <x v="11"/>
    <n v="14.95"/>
    <x v="5"/>
    <n v="21"/>
    <x v="1"/>
  </r>
  <r>
    <n v="11795"/>
    <n v="234197"/>
    <x v="4"/>
    <n v="1"/>
    <n v="3.84"/>
    <x v="314"/>
    <d v="1899-12-30T11:13:00"/>
    <s v="337 Highland St, Seattle, WA 98101"/>
    <x v="11"/>
    <n v="3.84"/>
    <x v="8"/>
    <n v="11"/>
    <x v="1"/>
  </r>
  <r>
    <n v="11796"/>
    <n v="234198"/>
    <x v="2"/>
    <n v="1"/>
    <n v="11.95"/>
    <x v="313"/>
    <d v="1899-12-30T23:35:00"/>
    <s v="122 14th St, San Francisco, CA 94016"/>
    <x v="11"/>
    <n v="11.95"/>
    <x v="1"/>
    <n v="23"/>
    <x v="3"/>
  </r>
  <r>
    <n v="11797"/>
    <n v="234199"/>
    <x v="2"/>
    <n v="1"/>
    <n v="11.95"/>
    <x v="317"/>
    <d v="1899-12-30T12:44:00"/>
    <s v="572 Walnut St, Boston, MA 02215"/>
    <x v="11"/>
    <n v="11.95"/>
    <x v="6"/>
    <n v="12"/>
    <x v="6"/>
  </r>
  <r>
    <n v="11798"/>
    <n v="234200"/>
    <x v="11"/>
    <n v="1"/>
    <n v="150"/>
    <x v="333"/>
    <d v="1899-12-30T18:50:00"/>
    <s v="770 Pine St, Los Angeles, CA 90001"/>
    <x v="11"/>
    <n v="150"/>
    <x v="5"/>
    <n v="18"/>
    <x v="2"/>
  </r>
  <r>
    <n v="11799"/>
    <n v="234201"/>
    <x v="17"/>
    <n v="1"/>
    <n v="389.99"/>
    <x v="325"/>
    <d v="1899-12-30T15:10:00"/>
    <s v="67 10th St, Seattle, WA 98101"/>
    <x v="11"/>
    <n v="389.99"/>
    <x v="8"/>
    <n v="15"/>
    <x v="1"/>
  </r>
  <r>
    <n v="11800"/>
    <n v="234202"/>
    <x v="2"/>
    <n v="1"/>
    <n v="11.95"/>
    <x v="326"/>
    <d v="1899-12-30T17:39:00"/>
    <s v="974 14th St, Dallas, TX 75001"/>
    <x v="11"/>
    <n v="11.95"/>
    <x v="4"/>
    <n v="17"/>
    <x v="4"/>
  </r>
  <r>
    <n v="11801"/>
    <n v="234203"/>
    <x v="2"/>
    <n v="1"/>
    <n v="11.95"/>
    <x v="333"/>
    <d v="1899-12-30T08:15:00"/>
    <s v="639 Washington St, Boston, MA 02215"/>
    <x v="11"/>
    <n v="11.95"/>
    <x v="6"/>
    <n v="8"/>
    <x v="2"/>
  </r>
  <r>
    <n v="11802"/>
    <n v="234204"/>
    <x v="13"/>
    <n v="1"/>
    <n v="700"/>
    <x v="312"/>
    <d v="1899-12-30T11:17:00"/>
    <s v="461 Spruce St, New York City, NY 10001"/>
    <x v="11"/>
    <n v="700"/>
    <x v="0"/>
    <n v="11"/>
    <x v="1"/>
  </r>
  <r>
    <n v="11803"/>
    <n v="234205"/>
    <x v="7"/>
    <n v="1"/>
    <n v="999.99"/>
    <x v="307"/>
    <d v="1899-12-30T16:50:00"/>
    <s v="516 Pine St, New York City, NY 10001"/>
    <x v="11"/>
    <n v="999.99"/>
    <x v="0"/>
    <n v="16"/>
    <x v="5"/>
  </r>
  <r>
    <n v="11804"/>
    <n v="234206"/>
    <x v="5"/>
    <n v="1"/>
    <n v="99.99"/>
    <x v="336"/>
    <d v="1899-12-30T23:52:00"/>
    <s v="814 Park St, Boston, MA 02215"/>
    <x v="11"/>
    <n v="99.99"/>
    <x v="6"/>
    <n v="23"/>
    <x v="0"/>
  </r>
  <r>
    <n v="11805"/>
    <n v="234207"/>
    <x v="10"/>
    <n v="1"/>
    <n v="11.99"/>
    <x v="335"/>
    <d v="1899-12-30T21:22:00"/>
    <s v="675 Highland St, Atlanta, GA 30301"/>
    <x v="11"/>
    <n v="11.99"/>
    <x v="2"/>
    <n v="21"/>
    <x v="5"/>
  </r>
  <r>
    <n v="11806"/>
    <n v="234208"/>
    <x v="2"/>
    <n v="1"/>
    <n v="11.95"/>
    <x v="322"/>
    <d v="1899-12-30T20:13:00"/>
    <s v="198 Adams St, New York City, NY 10001"/>
    <x v="11"/>
    <n v="11.95"/>
    <x v="0"/>
    <n v="20"/>
    <x v="2"/>
  </r>
  <r>
    <n v="11807"/>
    <n v="234209"/>
    <x v="8"/>
    <n v="1"/>
    <n v="14.95"/>
    <x v="331"/>
    <d v="1899-12-30T16:21:00"/>
    <s v="638 13th St, Los Angeles, CA 90001"/>
    <x v="11"/>
    <n v="14.95"/>
    <x v="5"/>
    <n v="16"/>
    <x v="2"/>
  </r>
  <r>
    <n v="11808"/>
    <n v="234210"/>
    <x v="15"/>
    <n v="1"/>
    <n v="379.99"/>
    <x v="313"/>
    <d v="1899-12-30T21:19:00"/>
    <s v="976 Sunset St, New York City, NY 10001"/>
    <x v="11"/>
    <n v="379.99"/>
    <x v="0"/>
    <n v="21"/>
    <x v="3"/>
  </r>
  <r>
    <n v="11809"/>
    <n v="234211"/>
    <x v="4"/>
    <n v="1"/>
    <n v="3.84"/>
    <x v="312"/>
    <d v="1899-12-30T19:46:00"/>
    <s v="636 Forest St, Los Angeles, CA 90001"/>
    <x v="11"/>
    <n v="3.84"/>
    <x v="5"/>
    <n v="19"/>
    <x v="1"/>
  </r>
  <r>
    <n v="11810"/>
    <n v="234212"/>
    <x v="7"/>
    <n v="1"/>
    <n v="999.99"/>
    <x v="327"/>
    <d v="1899-12-30T17:46:00"/>
    <s v="72 9th St, New York City, NY 10001"/>
    <x v="11"/>
    <n v="999.99"/>
    <x v="0"/>
    <n v="17"/>
    <x v="3"/>
  </r>
  <r>
    <n v="11811"/>
    <n v="234213"/>
    <x v="8"/>
    <n v="1"/>
    <n v="14.95"/>
    <x v="316"/>
    <d v="1899-12-30T12:53:00"/>
    <s v="268 Johnson St, Dallas, TX 75001"/>
    <x v="11"/>
    <n v="14.95"/>
    <x v="4"/>
    <n v="12"/>
    <x v="4"/>
  </r>
  <r>
    <n v="11812"/>
    <n v="234214"/>
    <x v="2"/>
    <n v="1"/>
    <n v="11.95"/>
    <x v="336"/>
    <d v="1899-12-30T17:08:00"/>
    <s v="206 Pine St, San Francisco, CA 94016"/>
    <x v="11"/>
    <n v="11.95"/>
    <x v="1"/>
    <n v="17"/>
    <x v="0"/>
  </r>
  <r>
    <n v="11813"/>
    <n v="234215"/>
    <x v="9"/>
    <n v="1"/>
    <n v="600"/>
    <x v="332"/>
    <d v="1899-12-30T16:57:00"/>
    <s v="818 Highland St, Seattle, WA 98101"/>
    <x v="11"/>
    <n v="600"/>
    <x v="8"/>
    <n v="16"/>
    <x v="5"/>
  </r>
  <r>
    <n v="11814"/>
    <n v="234215"/>
    <x v="2"/>
    <n v="1"/>
    <n v="11.95"/>
    <x v="332"/>
    <d v="1899-12-30T16:57:00"/>
    <s v="818 Highland St, Seattle, WA 98101"/>
    <x v="11"/>
    <n v="11.95"/>
    <x v="8"/>
    <n v="16"/>
    <x v="5"/>
  </r>
  <r>
    <n v="11815"/>
    <n v="234216"/>
    <x v="6"/>
    <n v="1"/>
    <n v="2.99"/>
    <x v="307"/>
    <d v="1899-12-30T10:15:00"/>
    <s v="100 6th St, Boston, MA 02215"/>
    <x v="11"/>
    <n v="2.99"/>
    <x v="6"/>
    <n v="10"/>
    <x v="5"/>
  </r>
  <r>
    <n v="11816"/>
    <n v="234217"/>
    <x v="5"/>
    <n v="1"/>
    <n v="99.99"/>
    <x v="307"/>
    <d v="1899-12-30T14:12:00"/>
    <s v="898 Cedar St, San Francisco, CA 94016"/>
    <x v="11"/>
    <n v="99.99"/>
    <x v="1"/>
    <n v="14"/>
    <x v="5"/>
  </r>
  <r>
    <n v="11817"/>
    <n v="234218"/>
    <x v="1"/>
    <n v="1"/>
    <n v="600"/>
    <x v="323"/>
    <d v="1899-12-30T21:57:00"/>
    <s v="872 Walnut St, Los Angeles, CA 90001"/>
    <x v="11"/>
    <n v="600"/>
    <x v="5"/>
    <n v="21"/>
    <x v="3"/>
  </r>
  <r>
    <n v="11818"/>
    <n v="234219"/>
    <x v="6"/>
    <n v="1"/>
    <n v="2.99"/>
    <x v="306"/>
    <d v="1899-12-30T21:57:00"/>
    <s v="392 Hill St, New York City, NY 10001"/>
    <x v="11"/>
    <n v="2.99"/>
    <x v="0"/>
    <n v="21"/>
    <x v="5"/>
  </r>
  <r>
    <n v="11819"/>
    <n v="234220"/>
    <x v="8"/>
    <n v="1"/>
    <n v="14.95"/>
    <x v="314"/>
    <d v="1899-12-30T07:21:00"/>
    <s v="423 South St, New York City, NY 10001"/>
    <x v="11"/>
    <n v="14.95"/>
    <x v="0"/>
    <n v="7"/>
    <x v="1"/>
  </r>
  <r>
    <n v="11820"/>
    <n v="234221"/>
    <x v="3"/>
    <n v="1"/>
    <n v="149.99"/>
    <x v="308"/>
    <d v="1899-12-30T04:37:00"/>
    <s v="869 8th St, Atlanta, GA 30301"/>
    <x v="11"/>
    <n v="149.99"/>
    <x v="2"/>
    <n v="4"/>
    <x v="0"/>
  </r>
  <r>
    <n v="11821"/>
    <n v="234222"/>
    <x v="6"/>
    <n v="1"/>
    <n v="2.99"/>
    <x v="308"/>
    <d v="1899-12-30T18:57:00"/>
    <s v="74 Cedar St, Portland, OR 97035"/>
    <x v="11"/>
    <n v="2.99"/>
    <x v="3"/>
    <n v="18"/>
    <x v="0"/>
  </r>
  <r>
    <n v="11822"/>
    <n v="234223"/>
    <x v="8"/>
    <n v="1"/>
    <n v="14.95"/>
    <x v="328"/>
    <d v="1899-12-30T10:25:00"/>
    <s v="304 Cedar St, Austin, TX 73301"/>
    <x v="11"/>
    <n v="14.95"/>
    <x v="7"/>
    <n v="10"/>
    <x v="0"/>
  </r>
  <r>
    <n v="11823"/>
    <n v="234224"/>
    <x v="2"/>
    <n v="1"/>
    <n v="11.95"/>
    <x v="334"/>
    <d v="1899-12-30T13:06:00"/>
    <s v="474 Willow St, New York City, NY 10001"/>
    <x v="11"/>
    <n v="11.95"/>
    <x v="0"/>
    <n v="13"/>
    <x v="6"/>
  </r>
  <r>
    <n v="11824"/>
    <n v="234225"/>
    <x v="8"/>
    <n v="1"/>
    <n v="14.95"/>
    <x v="314"/>
    <d v="1899-12-30T12:45:00"/>
    <s v="661 10th St, Boston, MA 02215"/>
    <x v="11"/>
    <n v="14.95"/>
    <x v="6"/>
    <n v="12"/>
    <x v="1"/>
  </r>
  <r>
    <n v="11825"/>
    <n v="234226"/>
    <x v="10"/>
    <n v="1"/>
    <n v="11.99"/>
    <x v="324"/>
    <d v="1899-12-30T19:51:00"/>
    <s v="858 14th St, Los Angeles, CA 90001"/>
    <x v="11"/>
    <n v="11.99"/>
    <x v="5"/>
    <n v="19"/>
    <x v="4"/>
  </r>
  <r>
    <n v="11826"/>
    <n v="234227"/>
    <x v="6"/>
    <n v="1"/>
    <n v="2.99"/>
    <x v="336"/>
    <d v="1899-12-30T19:17:00"/>
    <s v="694 Elm St, New York City, NY 10001"/>
    <x v="11"/>
    <n v="2.99"/>
    <x v="0"/>
    <n v="19"/>
    <x v="0"/>
  </r>
  <r>
    <n v="11827"/>
    <n v="234228"/>
    <x v="6"/>
    <n v="2"/>
    <n v="2.99"/>
    <x v="335"/>
    <d v="1899-12-30T13:03:00"/>
    <s v="818 Highland St, Los Angeles, CA 90001"/>
    <x v="11"/>
    <n v="5.98"/>
    <x v="5"/>
    <n v="13"/>
    <x v="5"/>
  </r>
  <r>
    <n v="11828"/>
    <n v="234229"/>
    <x v="8"/>
    <n v="1"/>
    <n v="14.95"/>
    <x v="324"/>
    <d v="1899-12-30T10:28:00"/>
    <s v="330 Highland St, San Francisco, CA 94016"/>
    <x v="11"/>
    <n v="14.95"/>
    <x v="1"/>
    <n v="10"/>
    <x v="4"/>
  </r>
  <r>
    <n v="11829"/>
    <n v="234230"/>
    <x v="2"/>
    <n v="1"/>
    <n v="11.95"/>
    <x v="330"/>
    <d v="1899-12-30T17:06:00"/>
    <s v="440 6th St, Los Angeles, CA 90001"/>
    <x v="11"/>
    <n v="11.95"/>
    <x v="5"/>
    <n v="17"/>
    <x v="0"/>
  </r>
  <r>
    <n v="11830"/>
    <n v="234231"/>
    <x v="8"/>
    <n v="1"/>
    <n v="14.95"/>
    <x v="324"/>
    <d v="1899-12-30T20:26:00"/>
    <s v="561 Cherry St, Dallas, TX 75001"/>
    <x v="11"/>
    <n v="14.95"/>
    <x v="4"/>
    <n v="20"/>
    <x v="4"/>
  </r>
  <r>
    <n v="11831"/>
    <n v="234232"/>
    <x v="9"/>
    <n v="1"/>
    <n v="600"/>
    <x v="333"/>
    <d v="1899-12-30T12:42:00"/>
    <s v="844 Chestnut St, Seattle, WA 98101"/>
    <x v="11"/>
    <n v="600"/>
    <x v="8"/>
    <n v="12"/>
    <x v="2"/>
  </r>
  <r>
    <n v="11832"/>
    <n v="234232"/>
    <x v="2"/>
    <n v="1"/>
    <n v="11.95"/>
    <x v="333"/>
    <d v="1899-12-30T12:42:00"/>
    <s v="844 Chestnut St, Seattle, WA 98101"/>
    <x v="11"/>
    <n v="11.95"/>
    <x v="8"/>
    <n v="12"/>
    <x v="2"/>
  </r>
  <r>
    <n v="11833"/>
    <n v="234233"/>
    <x v="3"/>
    <n v="1"/>
    <n v="149.99"/>
    <x v="310"/>
    <d v="1899-12-30T11:11:00"/>
    <s v="753 Willow St, San Francisco, CA 94016"/>
    <x v="11"/>
    <n v="149.99"/>
    <x v="1"/>
    <n v="11"/>
    <x v="3"/>
  </r>
  <r>
    <n v="11834"/>
    <n v="234234"/>
    <x v="5"/>
    <n v="1"/>
    <n v="99.99"/>
    <x v="308"/>
    <d v="1899-12-30T13:22:00"/>
    <s v="171 9th St, San Francisco, CA 94016"/>
    <x v="11"/>
    <n v="99.99"/>
    <x v="1"/>
    <n v="13"/>
    <x v="0"/>
  </r>
  <r>
    <n v="11835"/>
    <n v="234235"/>
    <x v="8"/>
    <n v="1"/>
    <n v="14.95"/>
    <x v="307"/>
    <d v="1899-12-30T21:12:00"/>
    <s v="924 12th St, Los Angeles, CA 90001"/>
    <x v="11"/>
    <n v="14.95"/>
    <x v="5"/>
    <n v="21"/>
    <x v="5"/>
  </r>
  <r>
    <n v="11836"/>
    <n v="234236"/>
    <x v="14"/>
    <n v="1"/>
    <n v="109.99"/>
    <x v="333"/>
    <d v="1899-12-30T18:11:00"/>
    <s v="981 Highland St, Seattle, WA 98101"/>
    <x v="11"/>
    <n v="109.99"/>
    <x v="8"/>
    <n v="18"/>
    <x v="2"/>
  </r>
  <r>
    <n v="11837"/>
    <n v="234237"/>
    <x v="2"/>
    <n v="1"/>
    <n v="11.95"/>
    <x v="333"/>
    <d v="1899-12-30T11:10:00"/>
    <s v="476 Willow St, Atlanta, GA 30301"/>
    <x v="11"/>
    <n v="11.95"/>
    <x v="2"/>
    <n v="11"/>
    <x v="2"/>
  </r>
  <r>
    <n v="11838"/>
    <n v="234238"/>
    <x v="17"/>
    <n v="1"/>
    <n v="389.99"/>
    <x v="330"/>
    <d v="1899-12-30T12:44:00"/>
    <s v="29 Ridge St, Atlanta, GA 30301"/>
    <x v="11"/>
    <n v="389.99"/>
    <x v="2"/>
    <n v="12"/>
    <x v="0"/>
  </r>
  <r>
    <n v="11839"/>
    <n v="234239"/>
    <x v="8"/>
    <n v="1"/>
    <n v="14.95"/>
    <x v="316"/>
    <d v="1899-12-30T16:51:00"/>
    <s v="903 Elm St, San Francisco, CA 94016"/>
    <x v="11"/>
    <n v="14.95"/>
    <x v="1"/>
    <n v="16"/>
    <x v="4"/>
  </r>
  <r>
    <n v="11840"/>
    <n v="234240"/>
    <x v="13"/>
    <n v="1"/>
    <n v="700"/>
    <x v="322"/>
    <d v="1899-12-30T08:49:00"/>
    <s v="161 North St, San Francisco, CA 94016"/>
    <x v="11"/>
    <n v="700"/>
    <x v="1"/>
    <n v="8"/>
    <x v="2"/>
  </r>
  <r>
    <n v="11841"/>
    <n v="234241"/>
    <x v="3"/>
    <n v="1"/>
    <n v="149.99"/>
    <x v="325"/>
    <d v="1899-12-30T20:43:00"/>
    <s v="760 Willow St, Seattle, WA 98101"/>
    <x v="11"/>
    <n v="149.99"/>
    <x v="8"/>
    <n v="20"/>
    <x v="1"/>
  </r>
  <r>
    <n v="11842"/>
    <n v="234242"/>
    <x v="4"/>
    <n v="1"/>
    <n v="3.84"/>
    <x v="318"/>
    <d v="1899-12-30T10:18:00"/>
    <s v="44 11th St, Dallas, TX 75001"/>
    <x v="11"/>
    <n v="3.84"/>
    <x v="4"/>
    <n v="10"/>
    <x v="6"/>
  </r>
  <r>
    <n v="11843"/>
    <n v="234243"/>
    <x v="8"/>
    <n v="1"/>
    <n v="14.95"/>
    <x v="333"/>
    <d v="1899-12-30T21:32:00"/>
    <s v="714 South St, San Francisco, CA 94016"/>
    <x v="11"/>
    <n v="14.95"/>
    <x v="1"/>
    <n v="21"/>
    <x v="2"/>
  </r>
  <r>
    <n v="11844"/>
    <n v="234244"/>
    <x v="10"/>
    <n v="1"/>
    <n v="11.99"/>
    <x v="313"/>
    <d v="1899-12-30T16:44:00"/>
    <s v="271 12th St, New York City, NY 10001"/>
    <x v="11"/>
    <n v="11.99"/>
    <x v="0"/>
    <n v="16"/>
    <x v="3"/>
  </r>
  <r>
    <n v="11845"/>
    <n v="234245"/>
    <x v="5"/>
    <n v="1"/>
    <n v="99.99"/>
    <x v="313"/>
    <d v="1899-12-30T08:22:00"/>
    <s v="364 Cherry St, San Francisco, CA 94016"/>
    <x v="11"/>
    <n v="99.99"/>
    <x v="1"/>
    <n v="8"/>
    <x v="3"/>
  </r>
  <r>
    <n v="11846"/>
    <n v="234246"/>
    <x v="12"/>
    <n v="1"/>
    <n v="400"/>
    <x v="325"/>
    <d v="1899-12-30T19:40:00"/>
    <s v="498 Chestnut St, Seattle, WA 98101"/>
    <x v="11"/>
    <n v="400"/>
    <x v="8"/>
    <n v="19"/>
    <x v="1"/>
  </r>
  <r>
    <n v="11847"/>
    <n v="234247"/>
    <x v="6"/>
    <n v="2"/>
    <n v="2.99"/>
    <x v="336"/>
    <d v="1899-12-30T08:11:00"/>
    <s v="14 Willow St, New York City, NY 10001"/>
    <x v="11"/>
    <n v="5.98"/>
    <x v="0"/>
    <n v="8"/>
    <x v="0"/>
  </r>
  <r>
    <n v="11848"/>
    <n v="234248"/>
    <x v="7"/>
    <n v="1"/>
    <n v="999.99"/>
    <x v="313"/>
    <d v="1899-12-30T20:24:00"/>
    <s v="489 7th St, Los Angeles, CA 90001"/>
    <x v="11"/>
    <n v="999.99"/>
    <x v="5"/>
    <n v="20"/>
    <x v="3"/>
  </r>
  <r>
    <n v="11849"/>
    <n v="234249"/>
    <x v="16"/>
    <n v="1"/>
    <n v="300"/>
    <x v="318"/>
    <d v="1899-12-30T11:50:00"/>
    <s v="189 Walnut St, New York City, NY 10001"/>
    <x v="11"/>
    <n v="300"/>
    <x v="0"/>
    <n v="11"/>
    <x v="6"/>
  </r>
  <r>
    <n v="11850"/>
    <n v="234250"/>
    <x v="13"/>
    <n v="1"/>
    <n v="700"/>
    <x v="327"/>
    <d v="1899-12-30T22:22:00"/>
    <s v="759 River St, Portland, ME 04101"/>
    <x v="11"/>
    <n v="700"/>
    <x v="3"/>
    <n v="22"/>
    <x v="3"/>
  </r>
  <r>
    <n v="11851"/>
    <n v="234251"/>
    <x v="11"/>
    <n v="1"/>
    <n v="150"/>
    <x v="308"/>
    <d v="1899-12-30T07:43:00"/>
    <s v="183 Cherry St, San Francisco, CA 94016"/>
    <x v="11"/>
    <n v="150"/>
    <x v="1"/>
    <n v="7"/>
    <x v="0"/>
  </r>
  <r>
    <n v="11852"/>
    <n v="234252"/>
    <x v="10"/>
    <n v="1"/>
    <n v="11.99"/>
    <x v="321"/>
    <d v="1899-12-30T08:54:00"/>
    <s v="548 10th St, San Francisco, CA 94016"/>
    <x v="11"/>
    <n v="11.99"/>
    <x v="1"/>
    <n v="8"/>
    <x v="2"/>
  </r>
  <r>
    <n v="11853"/>
    <n v="234253"/>
    <x v="10"/>
    <n v="1"/>
    <n v="11.99"/>
    <x v="306"/>
    <d v="1899-12-30T15:47:00"/>
    <s v="330 Wilson St, Los Angeles, CA 90001"/>
    <x v="11"/>
    <n v="11.99"/>
    <x v="5"/>
    <n v="15"/>
    <x v="5"/>
  </r>
  <r>
    <n v="11854"/>
    <n v="234254"/>
    <x v="4"/>
    <n v="1"/>
    <n v="3.84"/>
    <x v="321"/>
    <d v="1899-12-30T15:35:00"/>
    <s v="143 Lake St, San Francisco, CA 94016"/>
    <x v="11"/>
    <n v="3.84"/>
    <x v="1"/>
    <n v="15"/>
    <x v="2"/>
  </r>
  <r>
    <n v="11855"/>
    <n v="234255"/>
    <x v="4"/>
    <n v="1"/>
    <n v="3.84"/>
    <x v="316"/>
    <d v="1899-12-30T16:52:00"/>
    <s v="829 Willow St, Atlanta, GA 30301"/>
    <x v="11"/>
    <n v="3.84"/>
    <x v="2"/>
    <n v="16"/>
    <x v="4"/>
  </r>
  <r>
    <n v="11856"/>
    <n v="234256"/>
    <x v="9"/>
    <n v="1"/>
    <n v="600"/>
    <x v="328"/>
    <d v="1899-12-30T20:50:00"/>
    <s v="160 Willow St, New York City, NY 10001"/>
    <x v="11"/>
    <n v="600"/>
    <x v="0"/>
    <n v="20"/>
    <x v="0"/>
  </r>
  <r>
    <n v="11857"/>
    <n v="234257"/>
    <x v="8"/>
    <n v="1"/>
    <n v="14.95"/>
    <x v="321"/>
    <d v="1899-12-30T14:00:00"/>
    <s v="346 Lincoln St, Austin, TX 73301"/>
    <x v="11"/>
    <n v="14.95"/>
    <x v="7"/>
    <n v="14"/>
    <x v="2"/>
  </r>
  <r>
    <n v="11858"/>
    <n v="234258"/>
    <x v="8"/>
    <n v="1"/>
    <n v="14.95"/>
    <x v="326"/>
    <d v="1899-12-30T15:37:00"/>
    <s v="341 2nd St, San Francisco, CA 94016"/>
    <x v="11"/>
    <n v="14.95"/>
    <x v="1"/>
    <n v="15"/>
    <x v="4"/>
  </r>
  <r>
    <n v="11859"/>
    <n v="234258"/>
    <x v="8"/>
    <n v="1"/>
    <n v="14.95"/>
    <x v="326"/>
    <d v="1899-12-30T15:37:00"/>
    <s v="341 2nd St, San Francisco, CA 94016"/>
    <x v="11"/>
    <n v="14.95"/>
    <x v="1"/>
    <n v="15"/>
    <x v="4"/>
  </r>
  <r>
    <n v="11860"/>
    <n v="234259"/>
    <x v="14"/>
    <n v="1"/>
    <n v="109.99"/>
    <x v="320"/>
    <d v="1899-12-30T07:33:00"/>
    <s v="457 1st St, Los Angeles, CA 90001"/>
    <x v="11"/>
    <n v="109.99"/>
    <x v="5"/>
    <n v="7"/>
    <x v="0"/>
  </r>
  <r>
    <n v="11861"/>
    <n v="234260"/>
    <x v="8"/>
    <n v="1"/>
    <n v="14.95"/>
    <x v="309"/>
    <d v="1899-12-30T20:34:00"/>
    <s v="39 Park St, Dallas, TX 75001"/>
    <x v="11"/>
    <n v="14.95"/>
    <x v="4"/>
    <n v="20"/>
    <x v="1"/>
  </r>
  <r>
    <n v="11862"/>
    <n v="234261"/>
    <x v="5"/>
    <n v="1"/>
    <n v="99.99"/>
    <x v="331"/>
    <d v="1899-12-30T16:38:00"/>
    <s v="852 Ridge St, Los Angeles, CA 90001"/>
    <x v="11"/>
    <n v="99.99"/>
    <x v="5"/>
    <n v="16"/>
    <x v="2"/>
  </r>
  <r>
    <n v="11863"/>
    <n v="234262"/>
    <x v="6"/>
    <n v="1"/>
    <n v="2.99"/>
    <x v="334"/>
    <d v="1899-12-30T16:56:00"/>
    <s v="801 7th St, Los Angeles, CA 90001"/>
    <x v="11"/>
    <n v="2.99"/>
    <x v="5"/>
    <n v="16"/>
    <x v="6"/>
  </r>
  <r>
    <n v="11864"/>
    <n v="234263"/>
    <x v="9"/>
    <n v="1"/>
    <n v="600"/>
    <x v="313"/>
    <d v="1899-12-30T11:46:00"/>
    <s v="53 Jackson St, Los Angeles, CA 90001"/>
    <x v="11"/>
    <n v="600"/>
    <x v="5"/>
    <n v="11"/>
    <x v="3"/>
  </r>
  <r>
    <n v="11865"/>
    <n v="234264"/>
    <x v="11"/>
    <n v="1"/>
    <n v="150"/>
    <x v="307"/>
    <d v="1899-12-30T18:35:00"/>
    <s v="899 Park St, Los Angeles, CA 90001"/>
    <x v="11"/>
    <n v="150"/>
    <x v="5"/>
    <n v="18"/>
    <x v="5"/>
  </r>
  <r>
    <n v="11866"/>
    <n v="234265"/>
    <x v="6"/>
    <n v="1"/>
    <n v="2.99"/>
    <x v="334"/>
    <d v="1899-12-30T22:28:00"/>
    <s v="159 Dogwood St, San Francisco, CA 94016"/>
    <x v="11"/>
    <n v="2.99"/>
    <x v="1"/>
    <n v="22"/>
    <x v="6"/>
  </r>
  <r>
    <n v="11867"/>
    <n v="234266"/>
    <x v="17"/>
    <n v="1"/>
    <n v="389.99"/>
    <x v="310"/>
    <d v="1899-12-30T01:09:00"/>
    <s v="943 7th St, San Francisco, CA 94016"/>
    <x v="11"/>
    <n v="389.99"/>
    <x v="1"/>
    <n v="1"/>
    <x v="3"/>
  </r>
  <r>
    <n v="11868"/>
    <n v="234267"/>
    <x v="8"/>
    <n v="1"/>
    <n v="14.95"/>
    <x v="308"/>
    <d v="1899-12-30T16:42:00"/>
    <s v="756 9th St, Los Angeles, CA 90001"/>
    <x v="11"/>
    <n v="14.95"/>
    <x v="5"/>
    <n v="16"/>
    <x v="0"/>
  </r>
  <r>
    <n v="11869"/>
    <n v="234268"/>
    <x v="4"/>
    <n v="2"/>
    <n v="3.84"/>
    <x v="319"/>
    <d v="1899-12-30T23:45:00"/>
    <s v="18 Hill St, Atlanta, GA 30301"/>
    <x v="11"/>
    <n v="7.68"/>
    <x v="2"/>
    <n v="23"/>
    <x v="4"/>
  </r>
  <r>
    <n v="11870"/>
    <n v="234269"/>
    <x v="6"/>
    <n v="2"/>
    <n v="2.99"/>
    <x v="332"/>
    <d v="1899-12-30T20:26:00"/>
    <s v="640 9th St, Portland, OR 97035"/>
    <x v="11"/>
    <n v="5.98"/>
    <x v="3"/>
    <n v="20"/>
    <x v="5"/>
  </r>
  <r>
    <n v="11871"/>
    <n v="234270"/>
    <x v="6"/>
    <n v="2"/>
    <n v="2.99"/>
    <x v="333"/>
    <d v="1899-12-30T08:56:00"/>
    <s v="96 Wilson St, New York City, NY 10001"/>
    <x v="11"/>
    <n v="5.98"/>
    <x v="0"/>
    <n v="8"/>
    <x v="2"/>
  </r>
  <r>
    <n v="11872"/>
    <n v="234271"/>
    <x v="2"/>
    <n v="1"/>
    <n v="11.95"/>
    <x v="335"/>
    <d v="1899-12-30T14:46:00"/>
    <s v="191 12th St, San Francisco, CA 94016"/>
    <x v="11"/>
    <n v="11.95"/>
    <x v="1"/>
    <n v="14"/>
    <x v="5"/>
  </r>
  <r>
    <n v="11873"/>
    <n v="234272"/>
    <x v="5"/>
    <n v="1"/>
    <n v="99.99"/>
    <x v="307"/>
    <d v="1899-12-30T18:04:00"/>
    <s v="810 Jefferson St, Atlanta, GA 30301"/>
    <x v="11"/>
    <n v="99.99"/>
    <x v="2"/>
    <n v="18"/>
    <x v="5"/>
  </r>
  <r>
    <n v="11874"/>
    <n v="234273"/>
    <x v="6"/>
    <n v="1"/>
    <n v="2.99"/>
    <x v="310"/>
    <d v="1899-12-30T11:05:00"/>
    <s v="585 Chestnut St, San Francisco, CA 94016"/>
    <x v="11"/>
    <n v="2.99"/>
    <x v="1"/>
    <n v="11"/>
    <x v="3"/>
  </r>
  <r>
    <n v="11875"/>
    <n v="234274"/>
    <x v="12"/>
    <n v="1"/>
    <n v="400"/>
    <x v="311"/>
    <d v="1899-12-30T21:34:00"/>
    <s v="655 Madison St, Dallas, TX 75001"/>
    <x v="11"/>
    <n v="400"/>
    <x v="4"/>
    <n v="21"/>
    <x v="3"/>
  </r>
  <r>
    <n v="11876"/>
    <n v="234275"/>
    <x v="2"/>
    <n v="1"/>
    <n v="11.95"/>
    <x v="320"/>
    <d v="1899-12-30T22:00:00"/>
    <s v="824 5th St, Boston, MA 02215"/>
    <x v="11"/>
    <n v="11.95"/>
    <x v="6"/>
    <n v="22"/>
    <x v="0"/>
  </r>
  <r>
    <n v="11877"/>
    <n v="234276"/>
    <x v="17"/>
    <n v="1"/>
    <n v="389.99"/>
    <x v="331"/>
    <d v="1899-12-30T19:55:00"/>
    <s v="526 Adams St, Los Angeles, CA 90001"/>
    <x v="11"/>
    <n v="389.99"/>
    <x v="5"/>
    <n v="19"/>
    <x v="2"/>
  </r>
  <r>
    <n v="11878"/>
    <n v="234277"/>
    <x v="3"/>
    <n v="1"/>
    <n v="149.99"/>
    <x v="325"/>
    <d v="1899-12-30T11:30:00"/>
    <s v="282 South St, Portland, OR 97035"/>
    <x v="11"/>
    <n v="149.99"/>
    <x v="3"/>
    <n v="11"/>
    <x v="1"/>
  </r>
  <r>
    <n v="11879"/>
    <n v="234278"/>
    <x v="2"/>
    <n v="1"/>
    <n v="11.95"/>
    <x v="316"/>
    <d v="1899-12-30T10:20:00"/>
    <s v="999 Forest St, San Francisco, CA 94016"/>
    <x v="11"/>
    <n v="11.95"/>
    <x v="1"/>
    <n v="10"/>
    <x v="4"/>
  </r>
  <r>
    <n v="11880"/>
    <n v="234279"/>
    <x v="8"/>
    <n v="1"/>
    <n v="14.95"/>
    <x v="312"/>
    <d v="1899-12-30T13:17:00"/>
    <s v="535 Hill St, Seattle, WA 98101"/>
    <x v="11"/>
    <n v="14.95"/>
    <x v="8"/>
    <n v="13"/>
    <x v="1"/>
  </r>
  <r>
    <n v="11881"/>
    <n v="234280"/>
    <x v="5"/>
    <n v="1"/>
    <n v="99.99"/>
    <x v="323"/>
    <d v="1899-12-30T15:54:00"/>
    <s v="890 Main St, New York City, NY 10001"/>
    <x v="11"/>
    <n v="99.99"/>
    <x v="0"/>
    <n v="15"/>
    <x v="3"/>
  </r>
  <r>
    <n v="11882"/>
    <n v="234281"/>
    <x v="2"/>
    <n v="1"/>
    <n v="11.95"/>
    <x v="321"/>
    <d v="1899-12-30T09:10:00"/>
    <s v="897 Lakeview St, Los Angeles, CA 90001"/>
    <x v="11"/>
    <n v="11.95"/>
    <x v="5"/>
    <n v="9"/>
    <x v="2"/>
  </r>
  <r>
    <n v="11883"/>
    <n v="234282"/>
    <x v="9"/>
    <n v="1"/>
    <n v="600"/>
    <x v="326"/>
    <d v="1899-12-30T21:57:00"/>
    <s v="345 Forest St, Seattle, WA 98101"/>
    <x v="11"/>
    <n v="600"/>
    <x v="8"/>
    <n v="21"/>
    <x v="4"/>
  </r>
  <r>
    <n v="11884"/>
    <n v="234283"/>
    <x v="3"/>
    <n v="1"/>
    <n v="149.99"/>
    <x v="309"/>
    <d v="1899-12-30T16:38:00"/>
    <s v="655 Center St, New York City, NY 10001"/>
    <x v="11"/>
    <n v="149.99"/>
    <x v="0"/>
    <n v="16"/>
    <x v="1"/>
  </r>
  <r>
    <n v="11885"/>
    <n v="234284"/>
    <x v="10"/>
    <n v="1"/>
    <n v="11.99"/>
    <x v="333"/>
    <d v="1899-12-30T17:00:00"/>
    <s v="599 Cherry St, San Francisco, CA 94016"/>
    <x v="11"/>
    <n v="11.99"/>
    <x v="1"/>
    <n v="17"/>
    <x v="2"/>
  </r>
  <r>
    <n v="11886"/>
    <n v="234285"/>
    <x v="2"/>
    <n v="1"/>
    <n v="11.95"/>
    <x v="332"/>
    <d v="1899-12-30T00:41:00"/>
    <s v="978 14th St, Los Angeles, CA 90001"/>
    <x v="11"/>
    <n v="11.95"/>
    <x v="5"/>
    <n v="0"/>
    <x v="5"/>
  </r>
  <r>
    <n v="11887"/>
    <n v="234286"/>
    <x v="11"/>
    <n v="1"/>
    <n v="150"/>
    <x v="324"/>
    <d v="1899-12-30T19:53:00"/>
    <s v="567 4th St, Los Angeles, CA 90001"/>
    <x v="11"/>
    <n v="150"/>
    <x v="5"/>
    <n v="19"/>
    <x v="4"/>
  </r>
  <r>
    <n v="11888"/>
    <n v="234287"/>
    <x v="4"/>
    <n v="1"/>
    <n v="3.84"/>
    <x v="332"/>
    <d v="1899-12-30T10:16:00"/>
    <s v="163 12th St, Atlanta, GA 30301"/>
    <x v="11"/>
    <n v="3.84"/>
    <x v="2"/>
    <n v="10"/>
    <x v="5"/>
  </r>
  <r>
    <n v="11889"/>
    <n v="234288"/>
    <x v="2"/>
    <n v="1"/>
    <n v="11.95"/>
    <x v="324"/>
    <d v="1899-12-30T11:20:00"/>
    <s v="759 10th St, San Francisco, CA 94016"/>
    <x v="11"/>
    <n v="11.95"/>
    <x v="1"/>
    <n v="11"/>
    <x v="4"/>
  </r>
  <r>
    <n v="11890"/>
    <n v="234289"/>
    <x v="12"/>
    <n v="1"/>
    <n v="400"/>
    <x v="323"/>
    <d v="1899-12-30T18:59:00"/>
    <s v="157 Willow St, San Francisco, CA 94016"/>
    <x v="11"/>
    <n v="400"/>
    <x v="1"/>
    <n v="18"/>
    <x v="3"/>
  </r>
  <r>
    <n v="11891"/>
    <n v="234289"/>
    <x v="2"/>
    <n v="1"/>
    <n v="11.95"/>
    <x v="323"/>
    <d v="1899-12-30T18:59:00"/>
    <s v="157 Willow St, San Francisco, CA 94016"/>
    <x v="11"/>
    <n v="11.95"/>
    <x v="1"/>
    <n v="18"/>
    <x v="3"/>
  </r>
  <r>
    <n v="11892"/>
    <n v="234290"/>
    <x v="18"/>
    <n v="1"/>
    <n v="600"/>
    <x v="318"/>
    <d v="1899-12-30T21:51:00"/>
    <s v="34 Forest St, Seattle, WA 98101"/>
    <x v="11"/>
    <n v="600"/>
    <x v="8"/>
    <n v="21"/>
    <x v="6"/>
  </r>
  <r>
    <n v="11893"/>
    <n v="234291"/>
    <x v="5"/>
    <n v="1"/>
    <n v="99.99"/>
    <x v="311"/>
    <d v="1899-12-30T11:59:00"/>
    <s v="31 Cedar St, Boston, MA 02215"/>
    <x v="11"/>
    <n v="99.99"/>
    <x v="6"/>
    <n v="11"/>
    <x v="3"/>
  </r>
  <r>
    <n v="11894"/>
    <n v="234292"/>
    <x v="5"/>
    <n v="1"/>
    <n v="99.99"/>
    <x v="330"/>
    <d v="1899-12-30T09:56:00"/>
    <s v="764 Ridge St, Austin, TX 73301"/>
    <x v="11"/>
    <n v="99.99"/>
    <x v="7"/>
    <n v="9"/>
    <x v="0"/>
  </r>
  <r>
    <n v="11895"/>
    <n v="234293"/>
    <x v="17"/>
    <n v="1"/>
    <n v="389.99"/>
    <x v="333"/>
    <d v="1899-12-30T09:26:00"/>
    <s v="223 13th St, Dallas, TX 75001"/>
    <x v="11"/>
    <n v="389.99"/>
    <x v="4"/>
    <n v="9"/>
    <x v="2"/>
  </r>
  <r>
    <n v="11896"/>
    <n v="234294"/>
    <x v="2"/>
    <n v="1"/>
    <n v="11.95"/>
    <x v="330"/>
    <d v="1899-12-30T12:02:00"/>
    <s v="294 Washington St, Seattle, WA 98101"/>
    <x v="11"/>
    <n v="11.95"/>
    <x v="8"/>
    <n v="12"/>
    <x v="0"/>
  </r>
  <r>
    <n v="11897"/>
    <n v="234295"/>
    <x v="10"/>
    <n v="1"/>
    <n v="11.99"/>
    <x v="309"/>
    <d v="1899-12-30T10:25:00"/>
    <s v="102 Johnson St, San Francisco, CA 94016"/>
    <x v="11"/>
    <n v="11.99"/>
    <x v="1"/>
    <n v="10"/>
    <x v="1"/>
  </r>
  <r>
    <n v="11898"/>
    <n v="234296"/>
    <x v="6"/>
    <n v="2"/>
    <n v="2.99"/>
    <x v="310"/>
    <d v="1899-12-30T20:05:00"/>
    <s v="771 Hill St, New York City, NY 10001"/>
    <x v="11"/>
    <n v="5.98"/>
    <x v="0"/>
    <n v="20"/>
    <x v="3"/>
  </r>
  <r>
    <n v="11899"/>
    <n v="234297"/>
    <x v="3"/>
    <n v="1"/>
    <n v="149.99"/>
    <x v="319"/>
    <d v="1899-12-30T16:42:00"/>
    <s v="710 Cherry St, Atlanta, GA 30301"/>
    <x v="11"/>
    <n v="149.99"/>
    <x v="2"/>
    <n v="16"/>
    <x v="4"/>
  </r>
  <r>
    <n v="11900"/>
    <n v="234298"/>
    <x v="2"/>
    <n v="2"/>
    <n v="11.95"/>
    <x v="333"/>
    <d v="1899-12-30T11:39:00"/>
    <s v="792 Johnson St, Boston, MA 02215"/>
    <x v="11"/>
    <n v="23.9"/>
    <x v="6"/>
    <n v="11"/>
    <x v="2"/>
  </r>
  <r>
    <n v="11901"/>
    <n v="234299"/>
    <x v="10"/>
    <n v="1"/>
    <n v="11.99"/>
    <x v="312"/>
    <d v="1899-12-30T12:56:00"/>
    <s v="664 Dogwood St, San Francisco, CA 94016"/>
    <x v="11"/>
    <n v="11.99"/>
    <x v="1"/>
    <n v="12"/>
    <x v="1"/>
  </r>
  <r>
    <n v="11902"/>
    <n v="234300"/>
    <x v="5"/>
    <n v="1"/>
    <n v="99.99"/>
    <x v="328"/>
    <d v="1899-12-30T09:04:00"/>
    <s v="708 6th St, San Francisco, CA 94016"/>
    <x v="11"/>
    <n v="99.99"/>
    <x v="1"/>
    <n v="9"/>
    <x v="0"/>
  </r>
  <r>
    <n v="11903"/>
    <n v="234301"/>
    <x v="10"/>
    <n v="1"/>
    <n v="11.99"/>
    <x v="313"/>
    <d v="1899-12-30T18:20:00"/>
    <s v="660 Church St, Austin, TX 73301"/>
    <x v="11"/>
    <n v="11.99"/>
    <x v="7"/>
    <n v="18"/>
    <x v="3"/>
  </r>
  <r>
    <n v="11904"/>
    <n v="234302"/>
    <x v="8"/>
    <n v="1"/>
    <n v="14.95"/>
    <x v="334"/>
    <d v="1899-12-30T23:36:00"/>
    <s v="517 Highland St, San Francisco, CA 94016"/>
    <x v="11"/>
    <n v="14.95"/>
    <x v="1"/>
    <n v="23"/>
    <x v="6"/>
  </r>
  <r>
    <n v="11905"/>
    <n v="234303"/>
    <x v="14"/>
    <n v="1"/>
    <n v="109.99"/>
    <x v="335"/>
    <d v="1899-12-30T21:10:00"/>
    <s v="840 4th St, New York City, NY 10001"/>
    <x v="11"/>
    <n v="109.99"/>
    <x v="0"/>
    <n v="21"/>
    <x v="5"/>
  </r>
  <r>
    <n v="11906"/>
    <n v="234304"/>
    <x v="13"/>
    <n v="1"/>
    <n v="700"/>
    <x v="306"/>
    <d v="1899-12-30T17:48:00"/>
    <s v="13 Lakeview St, San Francisco, CA 94016"/>
    <x v="11"/>
    <n v="700"/>
    <x v="1"/>
    <n v="17"/>
    <x v="5"/>
  </r>
  <r>
    <n v="11907"/>
    <n v="234305"/>
    <x v="8"/>
    <n v="2"/>
    <n v="14.95"/>
    <x v="328"/>
    <d v="1899-12-30T12:20:00"/>
    <s v="430 Walnut St, Dallas, TX 75001"/>
    <x v="11"/>
    <n v="29.9"/>
    <x v="4"/>
    <n v="12"/>
    <x v="0"/>
  </r>
  <r>
    <n v="11908"/>
    <n v="234306"/>
    <x v="8"/>
    <n v="1"/>
    <n v="14.95"/>
    <x v="308"/>
    <d v="1899-12-30T19:25:00"/>
    <s v="536 North St, New York City, NY 10001"/>
    <x v="11"/>
    <n v="14.95"/>
    <x v="0"/>
    <n v="19"/>
    <x v="0"/>
  </r>
  <r>
    <n v="11909"/>
    <n v="234307"/>
    <x v="3"/>
    <n v="1"/>
    <n v="149.99"/>
    <x v="331"/>
    <d v="1899-12-30T09:19:00"/>
    <s v="19 Jefferson St, Los Angeles, CA 90001"/>
    <x v="11"/>
    <n v="149.99"/>
    <x v="5"/>
    <n v="9"/>
    <x v="2"/>
  </r>
  <r>
    <n v="11910"/>
    <n v="234308"/>
    <x v="2"/>
    <n v="1"/>
    <n v="11.95"/>
    <x v="308"/>
    <d v="1899-12-30T16:10:00"/>
    <s v="319 Walnut St, New York City, NY 10001"/>
    <x v="11"/>
    <n v="11.95"/>
    <x v="0"/>
    <n v="16"/>
    <x v="0"/>
  </r>
  <r>
    <n v="11911"/>
    <n v="234309"/>
    <x v="18"/>
    <n v="1"/>
    <n v="600"/>
    <x v="317"/>
    <d v="1899-12-30T12:31:00"/>
    <s v="433 Main St, San Francisco, CA 94016"/>
    <x v="11"/>
    <n v="600"/>
    <x v="1"/>
    <n v="12"/>
    <x v="6"/>
  </r>
  <r>
    <n v="11912"/>
    <n v="234310"/>
    <x v="3"/>
    <n v="1"/>
    <n v="149.99"/>
    <x v="316"/>
    <d v="1899-12-30T09:04:00"/>
    <s v="49 Dogwood St, Portland, OR 97035"/>
    <x v="11"/>
    <n v="149.99"/>
    <x v="3"/>
    <n v="9"/>
    <x v="4"/>
  </r>
  <r>
    <n v="11913"/>
    <n v="234311"/>
    <x v="5"/>
    <n v="1"/>
    <n v="99.99"/>
    <x v="316"/>
    <d v="1899-12-30T20:33:00"/>
    <s v="239 Church St, San Francisco, CA 94016"/>
    <x v="11"/>
    <n v="99.99"/>
    <x v="1"/>
    <n v="20"/>
    <x v="4"/>
  </r>
  <r>
    <n v="11914"/>
    <n v="234312"/>
    <x v="17"/>
    <n v="1"/>
    <n v="389.99"/>
    <x v="328"/>
    <d v="1899-12-30T17:45:00"/>
    <s v="600 12th St, New York City, NY 10001"/>
    <x v="11"/>
    <n v="389.99"/>
    <x v="0"/>
    <n v="17"/>
    <x v="0"/>
  </r>
  <r>
    <n v="11915"/>
    <n v="234313"/>
    <x v="8"/>
    <n v="1"/>
    <n v="14.95"/>
    <x v="316"/>
    <d v="1899-12-30T09:56:00"/>
    <s v="863 Spruce St, Los Angeles, CA 90001"/>
    <x v="11"/>
    <n v="14.95"/>
    <x v="5"/>
    <n v="9"/>
    <x v="4"/>
  </r>
  <r>
    <n v="11916"/>
    <n v="234314"/>
    <x v="9"/>
    <n v="1"/>
    <n v="600"/>
    <x v="328"/>
    <d v="1899-12-30T17:12:00"/>
    <s v="83 Adams St, New York City, NY 10001"/>
    <x v="11"/>
    <n v="600"/>
    <x v="0"/>
    <n v="17"/>
    <x v="0"/>
  </r>
  <r>
    <n v="11917"/>
    <n v="234315"/>
    <x v="2"/>
    <n v="1"/>
    <n v="11.95"/>
    <x v="319"/>
    <d v="1899-12-30T11:28:00"/>
    <s v="340 Jackson St, Dallas, TX 75001"/>
    <x v="11"/>
    <n v="11.95"/>
    <x v="4"/>
    <n v="11"/>
    <x v="4"/>
  </r>
  <r>
    <n v="11918"/>
    <n v="234316"/>
    <x v="6"/>
    <n v="1"/>
    <n v="2.99"/>
    <x v="308"/>
    <d v="1899-12-30T08:38:00"/>
    <s v="533 Jefferson St, New York City, NY 10001"/>
    <x v="11"/>
    <n v="2.99"/>
    <x v="0"/>
    <n v="8"/>
    <x v="0"/>
  </r>
  <r>
    <n v="11919"/>
    <n v="234317"/>
    <x v="6"/>
    <n v="2"/>
    <n v="2.99"/>
    <x v="326"/>
    <d v="1899-12-30T19:21:00"/>
    <s v="468 7th St, Portland, ME 04101"/>
    <x v="11"/>
    <n v="5.98"/>
    <x v="3"/>
    <n v="19"/>
    <x v="4"/>
  </r>
  <r>
    <n v="11920"/>
    <n v="234318"/>
    <x v="13"/>
    <n v="1"/>
    <n v="700"/>
    <x v="321"/>
    <d v="1899-12-30T15:43:00"/>
    <s v="417 Church St, Boston, MA 02215"/>
    <x v="11"/>
    <n v="700"/>
    <x v="6"/>
    <n v="15"/>
    <x v="2"/>
  </r>
  <r>
    <n v="11921"/>
    <n v="234319"/>
    <x v="11"/>
    <n v="1"/>
    <n v="150"/>
    <x v="309"/>
    <d v="1899-12-30T13:51:00"/>
    <s v="596 West St, San Francisco, CA 94016"/>
    <x v="11"/>
    <n v="150"/>
    <x v="1"/>
    <n v="13"/>
    <x v="1"/>
  </r>
  <r>
    <n v="11922"/>
    <n v="234320"/>
    <x v="10"/>
    <n v="1"/>
    <n v="11.99"/>
    <x v="321"/>
    <d v="1899-12-30T16:27:00"/>
    <s v="562 14th St, Atlanta, GA 30301"/>
    <x v="11"/>
    <n v="11.99"/>
    <x v="2"/>
    <n v="16"/>
    <x v="2"/>
  </r>
  <r>
    <n v="11923"/>
    <n v="234321"/>
    <x v="10"/>
    <n v="1"/>
    <n v="11.99"/>
    <x v="319"/>
    <d v="1899-12-30T15:03:00"/>
    <s v="243 River St, New York City, NY 10001"/>
    <x v="11"/>
    <n v="11.99"/>
    <x v="0"/>
    <n v="15"/>
    <x v="4"/>
  </r>
  <r>
    <n v="11924"/>
    <n v="234322"/>
    <x v="5"/>
    <n v="1"/>
    <n v="99.99"/>
    <x v="318"/>
    <d v="1899-12-30T17:55:00"/>
    <s v="890 Madison St, New York City, NY 10001"/>
    <x v="11"/>
    <n v="99.99"/>
    <x v="0"/>
    <n v="17"/>
    <x v="6"/>
  </r>
  <r>
    <n v="11925"/>
    <n v="234323"/>
    <x v="11"/>
    <n v="1"/>
    <n v="150"/>
    <x v="328"/>
    <d v="1899-12-30T16:16:00"/>
    <s v="134 Pine St, Seattle, WA 98101"/>
    <x v="11"/>
    <n v="150"/>
    <x v="8"/>
    <n v="16"/>
    <x v="0"/>
  </r>
  <r>
    <n v="11926"/>
    <n v="234324"/>
    <x v="3"/>
    <n v="1"/>
    <n v="149.99"/>
    <x v="314"/>
    <d v="1899-12-30T20:39:00"/>
    <s v="418 4th St, Los Angeles, CA 90001"/>
    <x v="11"/>
    <n v="149.99"/>
    <x v="5"/>
    <n v="20"/>
    <x v="1"/>
  </r>
  <r>
    <n v="11927"/>
    <n v="234325"/>
    <x v="6"/>
    <n v="1"/>
    <n v="2.99"/>
    <x v="328"/>
    <d v="1899-12-30T21:28:00"/>
    <s v="455 8th St, Atlanta, GA 30301"/>
    <x v="11"/>
    <n v="2.99"/>
    <x v="2"/>
    <n v="21"/>
    <x v="0"/>
  </r>
  <r>
    <n v="11928"/>
    <n v="234326"/>
    <x v="3"/>
    <n v="1"/>
    <n v="149.99"/>
    <x v="323"/>
    <d v="1899-12-30T17:17:00"/>
    <s v="723 12th St, Los Angeles, CA 90001"/>
    <x v="11"/>
    <n v="149.99"/>
    <x v="5"/>
    <n v="17"/>
    <x v="3"/>
  </r>
  <r>
    <n v="11929"/>
    <n v="234327"/>
    <x v="15"/>
    <n v="1"/>
    <n v="379.99"/>
    <x v="308"/>
    <d v="1899-12-30T04:23:00"/>
    <s v="462 South St, Boston, MA 02215"/>
    <x v="11"/>
    <n v="379.99"/>
    <x v="6"/>
    <n v="4"/>
    <x v="0"/>
  </r>
  <r>
    <n v="11930"/>
    <n v="234328"/>
    <x v="3"/>
    <n v="1"/>
    <n v="149.99"/>
    <x v="313"/>
    <d v="1899-12-30T11:18:00"/>
    <s v="176 Lake St, Seattle, WA 98101"/>
    <x v="11"/>
    <n v="149.99"/>
    <x v="8"/>
    <n v="11"/>
    <x v="3"/>
  </r>
  <r>
    <n v="11931"/>
    <n v="234329"/>
    <x v="5"/>
    <n v="1"/>
    <n v="99.99"/>
    <x v="312"/>
    <d v="1899-12-30T21:57:00"/>
    <s v="475 2nd St, San Francisco, CA 94016"/>
    <x v="11"/>
    <n v="99.99"/>
    <x v="1"/>
    <n v="21"/>
    <x v="1"/>
  </r>
  <r>
    <n v="11932"/>
    <n v="234330"/>
    <x v="15"/>
    <n v="1"/>
    <n v="379.99"/>
    <x v="313"/>
    <d v="1899-12-30T00:25:00"/>
    <s v="983 7th St, San Francisco, CA 94016"/>
    <x v="11"/>
    <n v="379.99"/>
    <x v="1"/>
    <n v="0"/>
    <x v="3"/>
  </r>
  <r>
    <n v="11933"/>
    <n v="234331"/>
    <x v="15"/>
    <n v="1"/>
    <n v="379.99"/>
    <x v="333"/>
    <d v="1899-12-30T12:43:00"/>
    <s v="632 Cherry St, San Francisco, CA 94016"/>
    <x v="11"/>
    <n v="379.99"/>
    <x v="1"/>
    <n v="12"/>
    <x v="2"/>
  </r>
  <r>
    <n v="11934"/>
    <n v="234332"/>
    <x v="9"/>
    <n v="1"/>
    <n v="600"/>
    <x v="334"/>
    <d v="1899-12-30T05:26:00"/>
    <s v="228 Sunset St, New York City, NY 10001"/>
    <x v="11"/>
    <n v="600"/>
    <x v="0"/>
    <n v="5"/>
    <x v="6"/>
  </r>
  <r>
    <n v="11935"/>
    <n v="234332"/>
    <x v="2"/>
    <n v="1"/>
    <n v="11.95"/>
    <x v="334"/>
    <d v="1899-12-30T05:26:00"/>
    <s v="228 Sunset St, New York City, NY 10001"/>
    <x v="11"/>
    <n v="11.95"/>
    <x v="0"/>
    <n v="5"/>
    <x v="6"/>
  </r>
  <r>
    <n v="11936"/>
    <n v="234333"/>
    <x v="11"/>
    <n v="1"/>
    <n v="150"/>
    <x v="317"/>
    <d v="1899-12-30T02:27:00"/>
    <s v="679 Chestnut St, San Francisco, CA 94016"/>
    <x v="11"/>
    <n v="150"/>
    <x v="1"/>
    <n v="2"/>
    <x v="6"/>
  </r>
  <r>
    <n v="11937"/>
    <n v="234334"/>
    <x v="3"/>
    <n v="1"/>
    <n v="149.99"/>
    <x v="334"/>
    <d v="1899-12-30T19:03:00"/>
    <s v="650 River St, Portland, OR 97035"/>
    <x v="11"/>
    <n v="149.99"/>
    <x v="3"/>
    <n v="19"/>
    <x v="6"/>
  </r>
  <r>
    <n v="11938"/>
    <n v="234335"/>
    <x v="10"/>
    <n v="1"/>
    <n v="11.99"/>
    <x v="330"/>
    <d v="1899-12-30T21:47:00"/>
    <s v="19 Washington St, New York City, NY 10001"/>
    <x v="11"/>
    <n v="11.99"/>
    <x v="0"/>
    <n v="21"/>
    <x v="0"/>
  </r>
  <r>
    <n v="11939"/>
    <n v="234336"/>
    <x v="3"/>
    <n v="1"/>
    <n v="149.99"/>
    <x v="311"/>
    <d v="1899-12-30T09:30:00"/>
    <s v="572 9th St, New York City, NY 10001"/>
    <x v="11"/>
    <n v="149.99"/>
    <x v="0"/>
    <n v="9"/>
    <x v="3"/>
  </r>
  <r>
    <n v="11940"/>
    <n v="234337"/>
    <x v="17"/>
    <n v="1"/>
    <n v="389.99"/>
    <x v="322"/>
    <d v="1899-12-30T14:38:00"/>
    <s v="294 West St, Los Angeles, CA 90001"/>
    <x v="11"/>
    <n v="389.99"/>
    <x v="5"/>
    <n v="14"/>
    <x v="2"/>
  </r>
  <r>
    <n v="11941"/>
    <n v="234338"/>
    <x v="3"/>
    <n v="1"/>
    <n v="149.99"/>
    <x v="333"/>
    <d v="1899-12-30T11:45:00"/>
    <s v="603 Willow St, Boston, MA 02215"/>
    <x v="11"/>
    <n v="149.99"/>
    <x v="6"/>
    <n v="11"/>
    <x v="2"/>
  </r>
  <r>
    <n v="11942"/>
    <n v="234339"/>
    <x v="10"/>
    <n v="1"/>
    <n v="11.99"/>
    <x v="328"/>
    <d v="1899-12-30T19:11:00"/>
    <s v="567 7th St, San Francisco, CA 94016"/>
    <x v="11"/>
    <n v="11.99"/>
    <x v="1"/>
    <n v="19"/>
    <x v="0"/>
  </r>
  <r>
    <n v="11943"/>
    <n v="234340"/>
    <x v="8"/>
    <n v="1"/>
    <n v="14.95"/>
    <x v="321"/>
    <d v="1899-12-30T13:35:00"/>
    <s v="813 Maple St, San Francisco, CA 94016"/>
    <x v="11"/>
    <n v="14.95"/>
    <x v="1"/>
    <n v="13"/>
    <x v="2"/>
  </r>
  <r>
    <n v="11944"/>
    <n v="234341"/>
    <x v="18"/>
    <n v="1"/>
    <n v="600"/>
    <x v="320"/>
    <d v="1899-12-30T20:16:00"/>
    <s v="22 West St, Dallas, TX 75001"/>
    <x v="11"/>
    <n v="600"/>
    <x v="4"/>
    <n v="20"/>
    <x v="0"/>
  </r>
  <r>
    <n v="11945"/>
    <n v="234342"/>
    <x v="15"/>
    <n v="1"/>
    <n v="379.99"/>
    <x v="333"/>
    <d v="1899-12-30T19:39:00"/>
    <s v="800 2nd St, New York City, NY 10001"/>
    <x v="11"/>
    <n v="379.99"/>
    <x v="0"/>
    <n v="19"/>
    <x v="2"/>
  </r>
  <r>
    <n v="11946"/>
    <n v="234343"/>
    <x v="15"/>
    <n v="1"/>
    <n v="379.99"/>
    <x v="312"/>
    <d v="1899-12-30T23:55:00"/>
    <s v="92 7th St, San Francisco, CA 94016"/>
    <x v="11"/>
    <n v="379.99"/>
    <x v="1"/>
    <n v="23"/>
    <x v="1"/>
  </r>
  <r>
    <n v="11947"/>
    <n v="234344"/>
    <x v="2"/>
    <n v="1"/>
    <n v="11.95"/>
    <x v="327"/>
    <d v="1899-12-30T04:09:00"/>
    <s v="812 Hill St, Los Angeles, CA 90001"/>
    <x v="11"/>
    <n v="11.95"/>
    <x v="5"/>
    <n v="4"/>
    <x v="3"/>
  </r>
  <r>
    <n v="11948"/>
    <n v="234345"/>
    <x v="15"/>
    <n v="1"/>
    <n v="379.99"/>
    <x v="312"/>
    <d v="1899-12-30T00:54:00"/>
    <s v="34 Jefferson St, New York City, NY 10001"/>
    <x v="11"/>
    <n v="379.99"/>
    <x v="0"/>
    <n v="0"/>
    <x v="1"/>
  </r>
  <r>
    <n v="11949"/>
    <n v="234345"/>
    <x v="6"/>
    <n v="1"/>
    <n v="2.99"/>
    <x v="312"/>
    <d v="1899-12-30T00:54:00"/>
    <s v="34 Jefferson St, New York City, NY 10001"/>
    <x v="11"/>
    <n v="2.99"/>
    <x v="0"/>
    <n v="0"/>
    <x v="1"/>
  </r>
  <r>
    <n v="11950"/>
    <n v="234346"/>
    <x v="7"/>
    <n v="1"/>
    <n v="999.99"/>
    <x v="316"/>
    <d v="1899-12-30T19:09:00"/>
    <s v="165 Lakeview St, Seattle, WA 98101"/>
    <x v="11"/>
    <n v="999.99"/>
    <x v="8"/>
    <n v="19"/>
    <x v="4"/>
  </r>
  <r>
    <n v="11951"/>
    <n v="234347"/>
    <x v="8"/>
    <n v="1"/>
    <n v="14.95"/>
    <x v="310"/>
    <d v="1899-12-30T16:28:00"/>
    <s v="861 Lincoln St, San Francisco, CA 94016"/>
    <x v="11"/>
    <n v="14.95"/>
    <x v="1"/>
    <n v="16"/>
    <x v="3"/>
  </r>
  <r>
    <n v="11952"/>
    <n v="234348"/>
    <x v="6"/>
    <n v="1"/>
    <n v="2.99"/>
    <x v="336"/>
    <d v="1899-12-30T07:18:00"/>
    <s v="263 Lincoln St, Atlanta, GA 30301"/>
    <x v="11"/>
    <n v="2.99"/>
    <x v="2"/>
    <n v="7"/>
    <x v="0"/>
  </r>
  <r>
    <n v="11953"/>
    <n v="234349"/>
    <x v="4"/>
    <n v="1"/>
    <n v="3.84"/>
    <x v="323"/>
    <d v="1899-12-30T19:23:00"/>
    <s v="228 Sunset St, Los Angeles, CA 90001"/>
    <x v="11"/>
    <n v="3.84"/>
    <x v="5"/>
    <n v="19"/>
    <x v="3"/>
  </r>
  <r>
    <n v="11954"/>
    <n v="234350"/>
    <x v="11"/>
    <n v="1"/>
    <n v="150"/>
    <x v="314"/>
    <d v="1899-12-30T21:12:00"/>
    <s v="698 Willow St, Portland, ME 04101"/>
    <x v="11"/>
    <n v="150"/>
    <x v="3"/>
    <n v="21"/>
    <x v="1"/>
  </r>
  <r>
    <n v="11955"/>
    <n v="234351"/>
    <x v="10"/>
    <n v="1"/>
    <n v="11.99"/>
    <x v="307"/>
    <d v="1899-12-30T18:07:00"/>
    <s v="895 Dogwood St, San Francisco, CA 94016"/>
    <x v="11"/>
    <n v="11.99"/>
    <x v="1"/>
    <n v="18"/>
    <x v="5"/>
  </r>
  <r>
    <n v="11956"/>
    <n v="234352"/>
    <x v="10"/>
    <n v="1"/>
    <n v="11.99"/>
    <x v="321"/>
    <d v="1899-12-30T22:54:00"/>
    <s v="665 Elm St, Dallas, TX 75001"/>
    <x v="11"/>
    <n v="11.99"/>
    <x v="4"/>
    <n v="22"/>
    <x v="2"/>
  </r>
  <r>
    <n v="11957"/>
    <n v="234353"/>
    <x v="12"/>
    <n v="1"/>
    <n v="400"/>
    <x v="335"/>
    <d v="1899-12-30T07:56:00"/>
    <s v="299 Willow St, Atlanta, GA 30301"/>
    <x v="11"/>
    <n v="400"/>
    <x v="2"/>
    <n v="7"/>
    <x v="5"/>
  </r>
  <r>
    <n v="11958"/>
    <n v="234354"/>
    <x v="10"/>
    <n v="1"/>
    <n v="11.99"/>
    <x v="325"/>
    <d v="1899-12-30T10:32:00"/>
    <s v="409 11th St, New York City, NY 10001"/>
    <x v="11"/>
    <n v="11.99"/>
    <x v="0"/>
    <n v="10"/>
    <x v="1"/>
  </r>
  <r>
    <n v="11959"/>
    <n v="234355"/>
    <x v="15"/>
    <n v="1"/>
    <n v="379.99"/>
    <x v="329"/>
    <d v="1899-12-30T12:26:00"/>
    <s v="967 Willow St, Portland, OR 97035"/>
    <x v="11"/>
    <n v="379.99"/>
    <x v="3"/>
    <n v="12"/>
    <x v="6"/>
  </r>
  <r>
    <n v="11960"/>
    <n v="234356"/>
    <x v="11"/>
    <n v="1"/>
    <n v="150"/>
    <x v="322"/>
    <d v="1899-12-30T13:25:00"/>
    <s v="573 Hill St, New York City, NY 10001"/>
    <x v="11"/>
    <n v="150"/>
    <x v="0"/>
    <n v="13"/>
    <x v="2"/>
  </r>
  <r>
    <n v="11961"/>
    <n v="234357"/>
    <x v="6"/>
    <n v="1"/>
    <n v="2.99"/>
    <x v="322"/>
    <d v="1899-12-30T13:44:00"/>
    <s v="886 Walnut St, San Francisco, CA 94016"/>
    <x v="11"/>
    <n v="2.99"/>
    <x v="1"/>
    <n v="13"/>
    <x v="2"/>
  </r>
  <r>
    <n v="11962"/>
    <n v="234358"/>
    <x v="8"/>
    <n v="1"/>
    <n v="14.95"/>
    <x v="326"/>
    <d v="1899-12-30T17:37:00"/>
    <s v="938 Adams St, San Francisco, CA 94016"/>
    <x v="11"/>
    <n v="14.95"/>
    <x v="1"/>
    <n v="17"/>
    <x v="4"/>
  </r>
  <r>
    <n v="11963"/>
    <n v="234359"/>
    <x v="4"/>
    <n v="1"/>
    <n v="3.84"/>
    <x v="315"/>
    <d v="1899-12-30T10:11:00"/>
    <s v="109 7th St, New York City, NY 10001"/>
    <x v="11"/>
    <n v="3.84"/>
    <x v="0"/>
    <n v="10"/>
    <x v="4"/>
  </r>
  <r>
    <n v="11964"/>
    <n v="234359"/>
    <x v="5"/>
    <n v="1"/>
    <n v="99.99"/>
    <x v="315"/>
    <d v="1899-12-30T10:11:00"/>
    <s v="109 7th St, New York City, NY 10001"/>
    <x v="11"/>
    <n v="99.99"/>
    <x v="0"/>
    <n v="10"/>
    <x v="4"/>
  </r>
  <r>
    <n v="11965"/>
    <n v="234360"/>
    <x v="10"/>
    <n v="1"/>
    <n v="11.99"/>
    <x v="319"/>
    <d v="1899-12-30T10:14:00"/>
    <s v="655 14th St, San Francisco, CA 94016"/>
    <x v="11"/>
    <n v="11.99"/>
    <x v="1"/>
    <n v="10"/>
    <x v="4"/>
  </r>
  <r>
    <n v="11966"/>
    <n v="234361"/>
    <x v="0"/>
    <n v="1"/>
    <n v="1700"/>
    <x v="311"/>
    <d v="1899-12-30T13:50:00"/>
    <s v="795 Cedar St, Boston, MA 02215"/>
    <x v="11"/>
    <n v="1700"/>
    <x v="6"/>
    <n v="13"/>
    <x v="3"/>
  </r>
  <r>
    <n v="11967"/>
    <n v="234362"/>
    <x v="2"/>
    <n v="1"/>
    <n v="11.95"/>
    <x v="318"/>
    <d v="1899-12-30T07:26:00"/>
    <s v="124 Meadow St, Los Angeles, CA 90001"/>
    <x v="11"/>
    <n v="11.95"/>
    <x v="5"/>
    <n v="7"/>
    <x v="6"/>
  </r>
  <r>
    <n v="11968"/>
    <n v="234363"/>
    <x v="17"/>
    <n v="1"/>
    <n v="389.99"/>
    <x v="318"/>
    <d v="1899-12-30T23:06:00"/>
    <s v="113 Main St, Dallas, TX 75001"/>
    <x v="11"/>
    <n v="389.99"/>
    <x v="4"/>
    <n v="23"/>
    <x v="6"/>
  </r>
  <r>
    <n v="11969"/>
    <n v="234364"/>
    <x v="5"/>
    <n v="1"/>
    <n v="99.99"/>
    <x v="332"/>
    <d v="1899-12-30T15:00:00"/>
    <s v="799 11th St, San Francisco, CA 94016"/>
    <x v="11"/>
    <n v="99.99"/>
    <x v="1"/>
    <n v="15"/>
    <x v="5"/>
  </r>
  <r>
    <n v="11970"/>
    <n v="234365"/>
    <x v="4"/>
    <n v="2"/>
    <n v="3.84"/>
    <x v="322"/>
    <d v="1899-12-30T02:50:00"/>
    <s v="481 Chestnut St, San Francisco, CA 94016"/>
    <x v="11"/>
    <n v="7.68"/>
    <x v="1"/>
    <n v="2"/>
    <x v="2"/>
  </r>
  <r>
    <n v="11971"/>
    <n v="234366"/>
    <x v="9"/>
    <n v="1"/>
    <n v="600"/>
    <x v="306"/>
    <d v="1899-12-30T16:36:00"/>
    <s v="532 Lakeview St, Portland, OR 97035"/>
    <x v="11"/>
    <n v="600"/>
    <x v="3"/>
    <n v="16"/>
    <x v="5"/>
  </r>
  <r>
    <n v="11972"/>
    <n v="234367"/>
    <x v="8"/>
    <n v="1"/>
    <n v="14.95"/>
    <x v="316"/>
    <d v="1899-12-30T18:07:00"/>
    <s v="917 5th St, San Francisco, CA 94016"/>
    <x v="11"/>
    <n v="14.95"/>
    <x v="1"/>
    <n v="18"/>
    <x v="4"/>
  </r>
  <r>
    <n v="11973"/>
    <n v="234368"/>
    <x v="7"/>
    <n v="1"/>
    <n v="999.99"/>
    <x v="320"/>
    <d v="1899-12-30T13:25:00"/>
    <s v="694 Maple St, San Francisco, CA 94016"/>
    <x v="11"/>
    <n v="999.99"/>
    <x v="1"/>
    <n v="13"/>
    <x v="0"/>
  </r>
  <r>
    <n v="11974"/>
    <n v="234369"/>
    <x v="3"/>
    <n v="1"/>
    <n v="149.99"/>
    <x v="321"/>
    <d v="1899-12-30T07:47:00"/>
    <s v="31 8th St, San Francisco, CA 94016"/>
    <x v="11"/>
    <n v="149.99"/>
    <x v="1"/>
    <n v="7"/>
    <x v="2"/>
  </r>
  <r>
    <n v="11975"/>
    <n v="234370"/>
    <x v="10"/>
    <n v="1"/>
    <n v="11.99"/>
    <x v="330"/>
    <d v="1899-12-30T18:36:00"/>
    <s v="293 Center St, San Francisco, CA 94016"/>
    <x v="11"/>
    <n v="11.99"/>
    <x v="1"/>
    <n v="18"/>
    <x v="0"/>
  </r>
  <r>
    <n v="11976"/>
    <n v="234371"/>
    <x v="5"/>
    <n v="1"/>
    <n v="99.99"/>
    <x v="320"/>
    <d v="1899-12-30T13:04:00"/>
    <s v="800 Jackson St, Dallas, TX 75001"/>
    <x v="11"/>
    <n v="99.99"/>
    <x v="4"/>
    <n v="13"/>
    <x v="0"/>
  </r>
  <r>
    <n v="11977"/>
    <n v="234372"/>
    <x v="2"/>
    <n v="1"/>
    <n v="11.95"/>
    <x v="333"/>
    <d v="1899-12-30T21:08:00"/>
    <s v="123 1st St, San Francisco, CA 94016"/>
    <x v="11"/>
    <n v="11.95"/>
    <x v="1"/>
    <n v="21"/>
    <x v="2"/>
  </r>
  <r>
    <n v="11978"/>
    <n v="234373"/>
    <x v="6"/>
    <n v="1"/>
    <n v="2.99"/>
    <x v="315"/>
    <d v="1899-12-30T21:51:00"/>
    <s v="880 9th St, Dallas, TX 75001"/>
    <x v="11"/>
    <n v="2.99"/>
    <x v="4"/>
    <n v="21"/>
    <x v="4"/>
  </r>
  <r>
    <n v="11979"/>
    <n v="234374"/>
    <x v="6"/>
    <n v="5"/>
    <n v="2.99"/>
    <x v="320"/>
    <d v="1899-12-30T17:08:00"/>
    <s v="560 Sunset St, Seattle, WA 98101"/>
    <x v="11"/>
    <n v="14.950000000000001"/>
    <x v="8"/>
    <n v="17"/>
    <x v="0"/>
  </r>
  <r>
    <n v="11980"/>
    <n v="234375"/>
    <x v="10"/>
    <n v="2"/>
    <n v="11.99"/>
    <x v="308"/>
    <d v="1899-12-30T19:57:00"/>
    <s v="920 10th St, Boston, MA 02215"/>
    <x v="11"/>
    <n v="23.98"/>
    <x v="6"/>
    <n v="19"/>
    <x v="0"/>
  </r>
  <r>
    <n v="11981"/>
    <n v="234376"/>
    <x v="11"/>
    <n v="1"/>
    <n v="150"/>
    <x v="322"/>
    <d v="1899-12-30T13:48:00"/>
    <s v="758 Church St, Dallas, TX 75001"/>
    <x v="11"/>
    <n v="150"/>
    <x v="4"/>
    <n v="13"/>
    <x v="2"/>
  </r>
  <r>
    <n v="11982"/>
    <n v="234377"/>
    <x v="2"/>
    <n v="1"/>
    <n v="11.95"/>
    <x v="329"/>
    <d v="1899-12-30T18:32:00"/>
    <s v="848 Johnson St, New York City, NY 10001"/>
    <x v="11"/>
    <n v="11.95"/>
    <x v="0"/>
    <n v="18"/>
    <x v="6"/>
  </r>
  <r>
    <n v="11983"/>
    <n v="234378"/>
    <x v="6"/>
    <n v="1"/>
    <n v="2.99"/>
    <x v="317"/>
    <d v="1899-12-30T18:37:00"/>
    <s v="218 Jefferson St, New York City, NY 10001"/>
    <x v="11"/>
    <n v="2.99"/>
    <x v="0"/>
    <n v="18"/>
    <x v="6"/>
  </r>
  <r>
    <n v="11984"/>
    <n v="234379"/>
    <x v="6"/>
    <n v="2"/>
    <n v="2.99"/>
    <x v="313"/>
    <d v="1899-12-30T11:45:00"/>
    <s v="105 Jackson St, Los Angeles, CA 90001"/>
    <x v="11"/>
    <n v="5.98"/>
    <x v="5"/>
    <n v="11"/>
    <x v="3"/>
  </r>
  <r>
    <n v="11985"/>
    <n v="234380"/>
    <x v="8"/>
    <n v="1"/>
    <n v="14.95"/>
    <x v="308"/>
    <d v="1899-12-30T14:48:00"/>
    <s v="962 Hickory St, Los Angeles, CA 90001"/>
    <x v="11"/>
    <n v="14.95"/>
    <x v="5"/>
    <n v="14"/>
    <x v="0"/>
  </r>
  <r>
    <n v="11986"/>
    <n v="234381"/>
    <x v="5"/>
    <n v="1"/>
    <n v="99.99"/>
    <x v="307"/>
    <d v="1899-12-30T12:34:00"/>
    <s v="276 Forest St, Boston, MA 02215"/>
    <x v="11"/>
    <n v="99.99"/>
    <x v="6"/>
    <n v="12"/>
    <x v="5"/>
  </r>
  <r>
    <n v="11987"/>
    <n v="234382"/>
    <x v="7"/>
    <n v="1"/>
    <n v="999.99"/>
    <x v="318"/>
    <d v="1899-12-30T12:44:00"/>
    <s v="602 Lincoln St, San Francisco, CA 94016"/>
    <x v="11"/>
    <n v="999.99"/>
    <x v="1"/>
    <n v="12"/>
    <x v="6"/>
  </r>
  <r>
    <n v="11988"/>
    <n v="234383"/>
    <x v="8"/>
    <n v="1"/>
    <n v="14.95"/>
    <x v="334"/>
    <d v="1899-12-30T12:19:00"/>
    <s v="384 Main St, San Francisco, CA 94016"/>
    <x v="11"/>
    <n v="14.95"/>
    <x v="1"/>
    <n v="12"/>
    <x v="6"/>
  </r>
  <r>
    <n v="11990"/>
    <n v="234384"/>
    <x v="11"/>
    <n v="1"/>
    <n v="150"/>
    <x v="311"/>
    <d v="1899-12-30T10:32:00"/>
    <s v="469 Highland St, Los Angeles, CA 90001"/>
    <x v="11"/>
    <n v="150"/>
    <x v="5"/>
    <n v="10"/>
    <x v="3"/>
  </r>
  <r>
    <n v="11991"/>
    <n v="234385"/>
    <x v="2"/>
    <n v="1"/>
    <n v="11.95"/>
    <x v="325"/>
    <d v="1899-12-30T09:17:00"/>
    <s v="611 Madison St, New York City, NY 10001"/>
    <x v="11"/>
    <n v="11.95"/>
    <x v="0"/>
    <n v="9"/>
    <x v="1"/>
  </r>
  <r>
    <n v="11992"/>
    <n v="234386"/>
    <x v="6"/>
    <n v="1"/>
    <n v="2.99"/>
    <x v="318"/>
    <d v="1899-12-30T04:51:00"/>
    <s v="305 4th St, Atlanta, GA 30301"/>
    <x v="11"/>
    <n v="2.99"/>
    <x v="2"/>
    <n v="4"/>
    <x v="6"/>
  </r>
  <r>
    <n v="11993"/>
    <n v="234387"/>
    <x v="5"/>
    <n v="1"/>
    <n v="99.99"/>
    <x v="326"/>
    <d v="1899-12-30T17:52:00"/>
    <s v="515 Willow St, San Francisco, CA 94016"/>
    <x v="11"/>
    <n v="99.99"/>
    <x v="1"/>
    <n v="17"/>
    <x v="4"/>
  </r>
  <r>
    <n v="11994"/>
    <n v="234388"/>
    <x v="4"/>
    <n v="1"/>
    <n v="3.84"/>
    <x v="327"/>
    <d v="1899-12-30T13:15:00"/>
    <s v="278 14th St, Seattle, WA 98101"/>
    <x v="11"/>
    <n v="3.84"/>
    <x v="8"/>
    <n v="13"/>
    <x v="3"/>
  </r>
  <r>
    <n v="11995"/>
    <n v="234389"/>
    <x v="10"/>
    <n v="1"/>
    <n v="11.99"/>
    <x v="333"/>
    <d v="1899-12-30T22:14:00"/>
    <s v="907 Willow St, Atlanta, GA 30301"/>
    <x v="11"/>
    <n v="11.99"/>
    <x v="2"/>
    <n v="22"/>
    <x v="2"/>
  </r>
  <r>
    <n v="11996"/>
    <n v="234390"/>
    <x v="3"/>
    <n v="1"/>
    <n v="149.99"/>
    <x v="322"/>
    <d v="1899-12-30T21:11:00"/>
    <s v="573 Cherry St, Dallas, TX 75001"/>
    <x v="11"/>
    <n v="149.99"/>
    <x v="4"/>
    <n v="21"/>
    <x v="2"/>
  </r>
  <r>
    <n v="11997"/>
    <n v="234391"/>
    <x v="3"/>
    <n v="1"/>
    <n v="149.99"/>
    <x v="334"/>
    <d v="1899-12-30T20:23:00"/>
    <s v="80 4th St, Dallas, TX 75001"/>
    <x v="11"/>
    <n v="149.99"/>
    <x v="4"/>
    <n v="20"/>
    <x v="6"/>
  </r>
  <r>
    <n v="11998"/>
    <n v="234392"/>
    <x v="16"/>
    <n v="1"/>
    <n v="300"/>
    <x v="311"/>
    <d v="1899-12-30T21:50:00"/>
    <s v="552 Willow St, Austin, TX 73301"/>
    <x v="11"/>
    <n v="300"/>
    <x v="7"/>
    <n v="21"/>
    <x v="3"/>
  </r>
  <r>
    <n v="11999"/>
    <n v="234393"/>
    <x v="16"/>
    <n v="1"/>
    <n v="300"/>
    <x v="326"/>
    <d v="1899-12-30T18:49:00"/>
    <s v="374 4th St, Dallas, TX 75001"/>
    <x v="11"/>
    <n v="300"/>
    <x v="4"/>
    <n v="18"/>
    <x v="4"/>
  </r>
  <r>
    <n v="12000"/>
    <n v="234394"/>
    <x v="2"/>
    <n v="1"/>
    <n v="11.95"/>
    <x v="315"/>
    <d v="1899-12-30T10:27:00"/>
    <s v="413 10th St, Los Angeles, CA 90001"/>
    <x v="11"/>
    <n v="11.95"/>
    <x v="5"/>
    <n v="10"/>
    <x v="4"/>
  </r>
  <r>
    <n v="12001"/>
    <n v="234395"/>
    <x v="2"/>
    <n v="2"/>
    <n v="11.95"/>
    <x v="314"/>
    <d v="1899-12-30T12:04:00"/>
    <s v="131 South St, Seattle, WA 98101"/>
    <x v="11"/>
    <n v="23.9"/>
    <x v="8"/>
    <n v="12"/>
    <x v="1"/>
  </r>
  <r>
    <n v="12002"/>
    <n v="234396"/>
    <x v="5"/>
    <n v="1"/>
    <n v="99.99"/>
    <x v="308"/>
    <d v="1899-12-30T13:17:00"/>
    <s v="675 Church St, Boston, MA 02215"/>
    <x v="11"/>
    <n v="99.99"/>
    <x v="6"/>
    <n v="13"/>
    <x v="0"/>
  </r>
  <r>
    <n v="12003"/>
    <n v="234397"/>
    <x v="16"/>
    <n v="1"/>
    <n v="300"/>
    <x v="306"/>
    <d v="1899-12-30T13:54:00"/>
    <s v="780 Wilson St, Boston, MA 02215"/>
    <x v="11"/>
    <n v="300"/>
    <x v="6"/>
    <n v="13"/>
    <x v="5"/>
  </r>
  <r>
    <n v="12004"/>
    <n v="234398"/>
    <x v="8"/>
    <n v="1"/>
    <n v="14.95"/>
    <x v="333"/>
    <d v="1899-12-30T20:03:00"/>
    <s v="882 South St, New York City, NY 10001"/>
    <x v="11"/>
    <n v="14.95"/>
    <x v="0"/>
    <n v="20"/>
    <x v="2"/>
  </r>
  <r>
    <n v="12005"/>
    <n v="234399"/>
    <x v="9"/>
    <n v="1"/>
    <n v="600"/>
    <x v="330"/>
    <d v="1899-12-30T09:40:00"/>
    <s v="388 10th St, Dallas, TX 75001"/>
    <x v="11"/>
    <n v="600"/>
    <x v="4"/>
    <n v="9"/>
    <x v="0"/>
  </r>
  <r>
    <n v="12006"/>
    <n v="234400"/>
    <x v="4"/>
    <n v="1"/>
    <n v="3.84"/>
    <x v="328"/>
    <d v="1899-12-30T17:13:00"/>
    <s v="327 13th St, Los Angeles, CA 90001"/>
    <x v="11"/>
    <n v="3.84"/>
    <x v="5"/>
    <n v="17"/>
    <x v="0"/>
  </r>
  <r>
    <n v="12007"/>
    <n v="234401"/>
    <x v="10"/>
    <n v="1"/>
    <n v="11.99"/>
    <x v="333"/>
    <d v="1899-12-30T09:53:00"/>
    <s v="872 Washington St, New York City, NY 10001"/>
    <x v="11"/>
    <n v="11.99"/>
    <x v="0"/>
    <n v="9"/>
    <x v="2"/>
  </r>
  <r>
    <n v="12008"/>
    <n v="234402"/>
    <x v="6"/>
    <n v="1"/>
    <n v="2.99"/>
    <x v="323"/>
    <d v="1899-12-30T13:01:00"/>
    <s v="618 Chestnut St, San Francisco, CA 94016"/>
    <x v="11"/>
    <n v="2.99"/>
    <x v="1"/>
    <n v="13"/>
    <x v="3"/>
  </r>
  <r>
    <n v="12009"/>
    <n v="234403"/>
    <x v="6"/>
    <n v="1"/>
    <n v="2.99"/>
    <x v="332"/>
    <d v="1899-12-30T15:22:00"/>
    <s v="411 Pine St, Atlanta, GA 30301"/>
    <x v="11"/>
    <n v="2.99"/>
    <x v="2"/>
    <n v="15"/>
    <x v="5"/>
  </r>
  <r>
    <n v="12010"/>
    <n v="234404"/>
    <x v="2"/>
    <n v="1"/>
    <n v="11.95"/>
    <x v="325"/>
    <d v="1899-12-30T16:04:00"/>
    <s v="100 Lake St, Dallas, TX 75001"/>
    <x v="11"/>
    <n v="11.95"/>
    <x v="4"/>
    <n v="16"/>
    <x v="1"/>
  </r>
  <r>
    <n v="12011"/>
    <n v="234405"/>
    <x v="6"/>
    <n v="1"/>
    <n v="2.99"/>
    <x v="316"/>
    <d v="1899-12-30T12:27:00"/>
    <s v="854 Pine St, Dallas, TX 75001"/>
    <x v="11"/>
    <n v="2.99"/>
    <x v="4"/>
    <n v="12"/>
    <x v="4"/>
  </r>
  <r>
    <n v="12012"/>
    <n v="234406"/>
    <x v="10"/>
    <n v="1"/>
    <n v="11.99"/>
    <x v="312"/>
    <d v="1899-12-30T21:10:00"/>
    <s v="135 Cedar St, San Francisco, CA 94016"/>
    <x v="11"/>
    <n v="11.99"/>
    <x v="1"/>
    <n v="21"/>
    <x v="1"/>
  </r>
  <r>
    <n v="12013"/>
    <n v="234407"/>
    <x v="10"/>
    <n v="1"/>
    <n v="11.99"/>
    <x v="335"/>
    <d v="1899-12-30T13:34:00"/>
    <s v="785 Lakeview St, Los Angeles, CA 90001"/>
    <x v="11"/>
    <n v="11.99"/>
    <x v="5"/>
    <n v="13"/>
    <x v="5"/>
  </r>
  <r>
    <n v="12014"/>
    <n v="234408"/>
    <x v="0"/>
    <n v="1"/>
    <n v="1700"/>
    <x v="336"/>
    <d v="1899-12-30T07:03:00"/>
    <s v="416 West St, San Francisco, CA 94016"/>
    <x v="11"/>
    <n v="1700"/>
    <x v="1"/>
    <n v="7"/>
    <x v="0"/>
  </r>
  <r>
    <n v="12015"/>
    <n v="234409"/>
    <x v="16"/>
    <n v="1"/>
    <n v="300"/>
    <x v="327"/>
    <d v="1899-12-30T19:47:00"/>
    <s v="710 West St, San Francisco, CA 94016"/>
    <x v="11"/>
    <n v="300"/>
    <x v="1"/>
    <n v="19"/>
    <x v="3"/>
  </r>
  <r>
    <n v="12016"/>
    <n v="234410"/>
    <x v="4"/>
    <n v="1"/>
    <n v="3.84"/>
    <x v="329"/>
    <d v="1899-12-30T14:57:00"/>
    <s v="132 10th St, Austin, TX 73301"/>
    <x v="11"/>
    <n v="3.84"/>
    <x v="7"/>
    <n v="14"/>
    <x v="6"/>
  </r>
  <r>
    <n v="12017"/>
    <n v="234411"/>
    <x v="3"/>
    <n v="1"/>
    <n v="149.99"/>
    <x v="313"/>
    <d v="1899-12-30T08:43:00"/>
    <s v="177 Park St, Dallas, TX 75001"/>
    <x v="11"/>
    <n v="149.99"/>
    <x v="4"/>
    <n v="8"/>
    <x v="3"/>
  </r>
  <r>
    <n v="12018"/>
    <n v="234412"/>
    <x v="8"/>
    <n v="1"/>
    <n v="14.95"/>
    <x v="309"/>
    <d v="1899-12-30T09:30:00"/>
    <s v="322 10th St, Boston, MA 02215"/>
    <x v="11"/>
    <n v="14.95"/>
    <x v="6"/>
    <n v="9"/>
    <x v="1"/>
  </r>
  <r>
    <n v="12019"/>
    <n v="234413"/>
    <x v="16"/>
    <n v="1"/>
    <n v="300"/>
    <x v="335"/>
    <d v="1899-12-30T15:30:00"/>
    <s v="567 South St, San Francisco, CA 94016"/>
    <x v="11"/>
    <n v="300"/>
    <x v="1"/>
    <n v="15"/>
    <x v="5"/>
  </r>
  <r>
    <n v="12020"/>
    <n v="234414"/>
    <x v="10"/>
    <n v="1"/>
    <n v="11.99"/>
    <x v="326"/>
    <d v="1899-12-30T17:06:00"/>
    <s v="510 11th St, Los Angeles, CA 90001"/>
    <x v="11"/>
    <n v="11.99"/>
    <x v="5"/>
    <n v="17"/>
    <x v="4"/>
  </r>
  <r>
    <n v="12021"/>
    <n v="234415"/>
    <x v="6"/>
    <n v="1"/>
    <n v="2.99"/>
    <x v="316"/>
    <d v="1899-12-30T00:45:00"/>
    <s v="443 Highland St, New York City, NY 10001"/>
    <x v="11"/>
    <n v="2.99"/>
    <x v="0"/>
    <n v="0"/>
    <x v="4"/>
  </r>
  <r>
    <n v="12022"/>
    <n v="234416"/>
    <x v="4"/>
    <n v="1"/>
    <n v="3.84"/>
    <x v="312"/>
    <d v="1899-12-30T23:05:00"/>
    <s v="724 Hill St, Los Angeles, CA 90001"/>
    <x v="11"/>
    <n v="3.84"/>
    <x v="5"/>
    <n v="23"/>
    <x v="1"/>
  </r>
  <r>
    <n v="12023"/>
    <n v="234417"/>
    <x v="15"/>
    <n v="1"/>
    <n v="379.99"/>
    <x v="333"/>
    <d v="1899-12-30T17:28:00"/>
    <s v="952 7th St, Seattle, WA 98101"/>
    <x v="11"/>
    <n v="379.99"/>
    <x v="8"/>
    <n v="17"/>
    <x v="2"/>
  </r>
  <r>
    <n v="12024"/>
    <n v="234418"/>
    <x v="15"/>
    <n v="1"/>
    <n v="379.99"/>
    <x v="310"/>
    <d v="1899-12-30T23:43:00"/>
    <s v="552 Walnut St, Los Angeles, CA 90001"/>
    <x v="11"/>
    <n v="379.99"/>
    <x v="5"/>
    <n v="23"/>
    <x v="3"/>
  </r>
  <r>
    <n v="12025"/>
    <n v="234419"/>
    <x v="16"/>
    <n v="1"/>
    <n v="300"/>
    <x v="336"/>
    <d v="1899-12-30T17:17:00"/>
    <s v="430 Park St, Atlanta, GA 30301"/>
    <x v="11"/>
    <n v="300"/>
    <x v="2"/>
    <n v="17"/>
    <x v="0"/>
  </r>
  <r>
    <n v="12026"/>
    <n v="234420"/>
    <x v="4"/>
    <n v="1"/>
    <n v="3.84"/>
    <x v="325"/>
    <d v="1899-12-30T23:59:00"/>
    <s v="46 Center St, Dallas, TX 75001"/>
    <x v="11"/>
    <n v="3.84"/>
    <x v="4"/>
    <n v="23"/>
    <x v="1"/>
  </r>
  <r>
    <n v="12027"/>
    <n v="234421"/>
    <x v="6"/>
    <n v="1"/>
    <n v="2.99"/>
    <x v="320"/>
    <d v="1899-12-30T17:59:00"/>
    <s v="941 Pine St, San Francisco, CA 94016"/>
    <x v="11"/>
    <n v="2.99"/>
    <x v="1"/>
    <n v="17"/>
    <x v="0"/>
  </r>
  <r>
    <n v="12028"/>
    <n v="234422"/>
    <x v="4"/>
    <n v="2"/>
    <n v="3.84"/>
    <x v="307"/>
    <d v="1899-12-30T08:30:00"/>
    <s v="85 Sunset St, Boston, MA 02215"/>
    <x v="11"/>
    <n v="7.68"/>
    <x v="6"/>
    <n v="8"/>
    <x v="5"/>
  </r>
  <r>
    <n v="12029"/>
    <n v="234423"/>
    <x v="18"/>
    <n v="1"/>
    <n v="600"/>
    <x v="327"/>
    <d v="1899-12-30T06:02:00"/>
    <s v="636 Madison St, New York City, NY 10001"/>
    <x v="11"/>
    <n v="600"/>
    <x v="0"/>
    <n v="6"/>
    <x v="3"/>
  </r>
  <r>
    <n v="12030"/>
    <n v="234424"/>
    <x v="4"/>
    <n v="1"/>
    <n v="3.84"/>
    <x v="306"/>
    <d v="1899-12-30T19:40:00"/>
    <s v="10 Adams St, Atlanta, GA 30301"/>
    <x v="11"/>
    <n v="3.84"/>
    <x v="2"/>
    <n v="19"/>
    <x v="5"/>
  </r>
  <r>
    <n v="12031"/>
    <n v="234425"/>
    <x v="3"/>
    <n v="1"/>
    <n v="149.99"/>
    <x v="330"/>
    <d v="1899-12-30T15:32:00"/>
    <s v="650 Center St, New York City, NY 10001"/>
    <x v="11"/>
    <n v="149.99"/>
    <x v="0"/>
    <n v="15"/>
    <x v="0"/>
  </r>
  <r>
    <n v="12032"/>
    <n v="234426"/>
    <x v="3"/>
    <n v="1"/>
    <n v="149.99"/>
    <x v="325"/>
    <d v="1899-12-30T16:14:00"/>
    <s v="855 4th St, San Francisco, CA 94016"/>
    <x v="11"/>
    <n v="149.99"/>
    <x v="1"/>
    <n v="16"/>
    <x v="1"/>
  </r>
  <r>
    <n v="12033"/>
    <n v="234427"/>
    <x v="15"/>
    <n v="1"/>
    <n v="379.99"/>
    <x v="332"/>
    <d v="1899-12-30T10:34:00"/>
    <s v="624 West St, San Francisco, CA 94016"/>
    <x v="11"/>
    <n v="379.99"/>
    <x v="1"/>
    <n v="10"/>
    <x v="5"/>
  </r>
  <r>
    <n v="12034"/>
    <n v="234428"/>
    <x v="13"/>
    <n v="1"/>
    <n v="700"/>
    <x v="307"/>
    <d v="1899-12-30T00:09:00"/>
    <s v="430 Maple St, Atlanta, GA 30301"/>
    <x v="11"/>
    <n v="700"/>
    <x v="2"/>
    <n v="0"/>
    <x v="5"/>
  </r>
  <r>
    <n v="12035"/>
    <n v="234429"/>
    <x v="2"/>
    <n v="1"/>
    <n v="11.95"/>
    <x v="330"/>
    <d v="1899-12-30T21:45:00"/>
    <s v="214 Dogwood St, New York City, NY 10001"/>
    <x v="11"/>
    <n v="11.95"/>
    <x v="0"/>
    <n v="21"/>
    <x v="0"/>
  </r>
  <r>
    <n v="12036"/>
    <n v="234430"/>
    <x v="8"/>
    <n v="1"/>
    <n v="14.95"/>
    <x v="321"/>
    <d v="1899-12-30T14:30:00"/>
    <s v="250 Pine St, New York City, NY 10001"/>
    <x v="11"/>
    <n v="14.95"/>
    <x v="0"/>
    <n v="14"/>
    <x v="2"/>
  </r>
  <r>
    <n v="12038"/>
    <n v="234431"/>
    <x v="2"/>
    <n v="1"/>
    <n v="11.95"/>
    <x v="324"/>
    <d v="1899-12-30T12:04:00"/>
    <s v="852 Highland St, San Francisco, CA 94016"/>
    <x v="11"/>
    <n v="11.95"/>
    <x v="1"/>
    <n v="12"/>
    <x v="4"/>
  </r>
  <r>
    <n v="12039"/>
    <n v="234432"/>
    <x v="8"/>
    <n v="1"/>
    <n v="14.95"/>
    <x v="336"/>
    <d v="1899-12-30T17:29:00"/>
    <s v="214 Washington St, Dallas, TX 75001"/>
    <x v="11"/>
    <n v="14.95"/>
    <x v="4"/>
    <n v="17"/>
    <x v="0"/>
  </r>
  <r>
    <n v="12040"/>
    <n v="234433"/>
    <x v="2"/>
    <n v="1"/>
    <n v="11.95"/>
    <x v="311"/>
    <d v="1899-12-30T11:41:00"/>
    <s v="749 Maple St, New York City, NY 10001"/>
    <x v="11"/>
    <n v="11.95"/>
    <x v="0"/>
    <n v="11"/>
    <x v="3"/>
  </r>
  <r>
    <n v="12041"/>
    <n v="234434"/>
    <x v="15"/>
    <n v="1"/>
    <n v="379.99"/>
    <x v="321"/>
    <d v="1899-12-30T20:54:00"/>
    <s v="650 Pine St, San Francisco, CA 94016"/>
    <x v="11"/>
    <n v="379.99"/>
    <x v="1"/>
    <n v="20"/>
    <x v="2"/>
  </r>
  <r>
    <n v="12042"/>
    <n v="234435"/>
    <x v="5"/>
    <n v="1"/>
    <n v="99.99"/>
    <x v="306"/>
    <d v="1899-12-30T12:07:00"/>
    <s v="68 Highland St, San Francisco, CA 94016"/>
    <x v="11"/>
    <n v="99.99"/>
    <x v="1"/>
    <n v="12"/>
    <x v="5"/>
  </r>
  <r>
    <n v="12043"/>
    <n v="234436"/>
    <x v="4"/>
    <n v="1"/>
    <n v="3.84"/>
    <x v="323"/>
    <d v="1899-12-30T08:25:00"/>
    <s v="77 Church St, Los Angeles, CA 90001"/>
    <x v="11"/>
    <n v="3.84"/>
    <x v="5"/>
    <n v="8"/>
    <x v="3"/>
  </r>
  <r>
    <n v="12044"/>
    <n v="234437"/>
    <x v="2"/>
    <n v="1"/>
    <n v="11.95"/>
    <x v="306"/>
    <d v="1899-12-30T22:15:00"/>
    <s v="620 Cherry St, Dallas, TX 75001"/>
    <x v="11"/>
    <n v="11.95"/>
    <x v="4"/>
    <n v="22"/>
    <x v="5"/>
  </r>
  <r>
    <n v="12045"/>
    <n v="234438"/>
    <x v="4"/>
    <n v="2"/>
    <n v="3.84"/>
    <x v="313"/>
    <d v="1899-12-30T19:08:00"/>
    <s v="821 Hickory St, Boston, MA 02215"/>
    <x v="11"/>
    <n v="7.68"/>
    <x v="6"/>
    <n v="19"/>
    <x v="3"/>
  </r>
  <r>
    <n v="12046"/>
    <n v="234439"/>
    <x v="6"/>
    <n v="1"/>
    <n v="2.99"/>
    <x v="314"/>
    <d v="1899-12-30T22:41:00"/>
    <s v="967 Pine St, Boston, MA 02215"/>
    <x v="11"/>
    <n v="2.99"/>
    <x v="6"/>
    <n v="22"/>
    <x v="1"/>
  </r>
  <r>
    <n v="12047"/>
    <n v="234440"/>
    <x v="14"/>
    <n v="1"/>
    <n v="109.99"/>
    <x v="325"/>
    <d v="1899-12-30T13:20:00"/>
    <s v="137 Forest St, Portland, OR 97035"/>
    <x v="11"/>
    <n v="109.99"/>
    <x v="3"/>
    <n v="13"/>
    <x v="1"/>
  </r>
  <r>
    <n v="12048"/>
    <n v="234441"/>
    <x v="4"/>
    <n v="1"/>
    <n v="3.84"/>
    <x v="334"/>
    <d v="1899-12-30T15:41:00"/>
    <s v="963 Elm St, New York City, NY 10001"/>
    <x v="11"/>
    <n v="3.84"/>
    <x v="0"/>
    <n v="15"/>
    <x v="6"/>
  </r>
  <r>
    <n v="12049"/>
    <n v="234442"/>
    <x v="0"/>
    <n v="1"/>
    <n v="1700"/>
    <x v="333"/>
    <d v="1899-12-30T21:03:00"/>
    <s v="885 Madison St, Los Angeles, CA 90001"/>
    <x v="11"/>
    <n v="1700"/>
    <x v="5"/>
    <n v="21"/>
    <x v="2"/>
  </r>
  <r>
    <n v="12050"/>
    <n v="234443"/>
    <x v="2"/>
    <n v="1"/>
    <n v="11.95"/>
    <x v="335"/>
    <d v="1899-12-30T19:41:00"/>
    <s v="932 North St, San Francisco, CA 94016"/>
    <x v="11"/>
    <n v="11.95"/>
    <x v="1"/>
    <n v="19"/>
    <x v="5"/>
  </r>
  <r>
    <n v="12051"/>
    <n v="234444"/>
    <x v="13"/>
    <n v="1"/>
    <n v="700"/>
    <x v="327"/>
    <d v="1899-12-30T20:17:00"/>
    <s v="513 North St, Dallas, TX 75001"/>
    <x v="11"/>
    <n v="700"/>
    <x v="4"/>
    <n v="20"/>
    <x v="3"/>
  </r>
  <r>
    <n v="12052"/>
    <n v="234445"/>
    <x v="2"/>
    <n v="1"/>
    <n v="11.95"/>
    <x v="311"/>
    <d v="1899-12-30T12:04:00"/>
    <s v="840 Cherry St, Seattle, WA 98101"/>
    <x v="11"/>
    <n v="11.95"/>
    <x v="8"/>
    <n v="12"/>
    <x v="3"/>
  </r>
  <r>
    <n v="12053"/>
    <n v="234446"/>
    <x v="2"/>
    <n v="1"/>
    <n v="11.95"/>
    <x v="310"/>
    <d v="1899-12-30T11:49:00"/>
    <s v="710 Elm St, San Francisco, CA 94016"/>
    <x v="11"/>
    <n v="11.95"/>
    <x v="1"/>
    <n v="11"/>
    <x v="3"/>
  </r>
  <r>
    <n v="12054"/>
    <n v="234447"/>
    <x v="15"/>
    <n v="1"/>
    <n v="379.99"/>
    <x v="328"/>
    <d v="1899-12-30T00:22:00"/>
    <s v="125 Wilson St, Dallas, TX 75001"/>
    <x v="11"/>
    <n v="379.99"/>
    <x v="4"/>
    <n v="0"/>
    <x v="0"/>
  </r>
  <r>
    <n v="12055"/>
    <n v="234448"/>
    <x v="11"/>
    <n v="1"/>
    <n v="150"/>
    <x v="330"/>
    <d v="1899-12-30T14:16:00"/>
    <s v="573 South St, Seattle, WA 98101"/>
    <x v="11"/>
    <n v="150"/>
    <x v="8"/>
    <n v="14"/>
    <x v="0"/>
  </r>
  <r>
    <n v="12056"/>
    <n v="234449"/>
    <x v="13"/>
    <n v="1"/>
    <n v="700"/>
    <x v="309"/>
    <d v="1899-12-30T19:02:00"/>
    <s v="644 11th St, Dallas, TX 75001"/>
    <x v="11"/>
    <n v="700"/>
    <x v="4"/>
    <n v="19"/>
    <x v="1"/>
  </r>
  <r>
    <n v="12057"/>
    <n v="234450"/>
    <x v="8"/>
    <n v="1"/>
    <n v="14.95"/>
    <x v="308"/>
    <d v="1899-12-30T11:19:00"/>
    <s v="611 Lincoln St, Los Angeles, CA 90001"/>
    <x v="11"/>
    <n v="14.95"/>
    <x v="5"/>
    <n v="11"/>
    <x v="0"/>
  </r>
  <r>
    <n v="12058"/>
    <n v="234451"/>
    <x v="11"/>
    <n v="1"/>
    <n v="150"/>
    <x v="329"/>
    <d v="1899-12-30T19:40:00"/>
    <s v="631 Lakeview St, San Francisco, CA 94016"/>
    <x v="11"/>
    <n v="150"/>
    <x v="1"/>
    <n v="19"/>
    <x v="6"/>
  </r>
  <r>
    <n v="12059"/>
    <n v="234452"/>
    <x v="11"/>
    <n v="1"/>
    <n v="150"/>
    <x v="320"/>
    <d v="1899-12-30T10:47:00"/>
    <s v="908 Willow St, Austin, TX 73301"/>
    <x v="11"/>
    <n v="150"/>
    <x v="7"/>
    <n v="10"/>
    <x v="0"/>
  </r>
  <r>
    <n v="12060"/>
    <n v="234453"/>
    <x v="5"/>
    <n v="1"/>
    <n v="99.99"/>
    <x v="332"/>
    <d v="1899-12-30T23:32:00"/>
    <s v="53 8th St, Austin, TX 73301"/>
    <x v="11"/>
    <n v="99.99"/>
    <x v="7"/>
    <n v="23"/>
    <x v="5"/>
  </r>
  <r>
    <n v="12061"/>
    <n v="234454"/>
    <x v="5"/>
    <n v="1"/>
    <n v="99.99"/>
    <x v="310"/>
    <d v="1899-12-30T17:51:00"/>
    <s v="533 Jefferson St, San Francisco, CA 94016"/>
    <x v="11"/>
    <n v="99.99"/>
    <x v="1"/>
    <n v="17"/>
    <x v="3"/>
  </r>
  <r>
    <n v="12062"/>
    <n v="234455"/>
    <x v="3"/>
    <n v="1"/>
    <n v="149.99"/>
    <x v="330"/>
    <d v="1899-12-30T17:52:00"/>
    <s v="133 4th St, Portland, ME 04101"/>
    <x v="11"/>
    <n v="149.99"/>
    <x v="3"/>
    <n v="17"/>
    <x v="0"/>
  </r>
  <r>
    <n v="12063"/>
    <n v="234456"/>
    <x v="8"/>
    <n v="1"/>
    <n v="14.95"/>
    <x v="322"/>
    <d v="1899-12-30T12:01:00"/>
    <s v="429 Hickory St, Seattle, WA 98101"/>
    <x v="11"/>
    <n v="14.95"/>
    <x v="8"/>
    <n v="12"/>
    <x v="2"/>
  </r>
  <r>
    <n v="12064"/>
    <n v="234457"/>
    <x v="7"/>
    <n v="1"/>
    <n v="999.99"/>
    <x v="322"/>
    <d v="1899-12-30T14:08:00"/>
    <s v="733 Walnut St, San Francisco, CA 94016"/>
    <x v="11"/>
    <n v="999.99"/>
    <x v="1"/>
    <n v="14"/>
    <x v="2"/>
  </r>
  <r>
    <n v="12065"/>
    <n v="234458"/>
    <x v="4"/>
    <n v="1"/>
    <n v="3.84"/>
    <x v="325"/>
    <d v="1899-12-30T11:15:00"/>
    <s v="908 Ridge St, Los Angeles, CA 90001"/>
    <x v="11"/>
    <n v="3.84"/>
    <x v="5"/>
    <n v="11"/>
    <x v="1"/>
  </r>
  <r>
    <n v="12066"/>
    <n v="234459"/>
    <x v="4"/>
    <n v="2"/>
    <n v="3.84"/>
    <x v="308"/>
    <d v="1899-12-30T23:05:00"/>
    <s v="678 8th St, New York City, NY 10001"/>
    <x v="11"/>
    <n v="7.68"/>
    <x v="0"/>
    <n v="23"/>
    <x v="0"/>
  </r>
  <r>
    <n v="12067"/>
    <n v="234460"/>
    <x v="8"/>
    <n v="1"/>
    <n v="14.95"/>
    <x v="331"/>
    <d v="1899-12-30T09:31:00"/>
    <s v="800 Meadow St, Los Angeles, CA 90001"/>
    <x v="11"/>
    <n v="14.95"/>
    <x v="5"/>
    <n v="9"/>
    <x v="2"/>
  </r>
  <r>
    <n v="12068"/>
    <n v="234461"/>
    <x v="13"/>
    <n v="1"/>
    <n v="700"/>
    <x v="310"/>
    <d v="1899-12-30T19:34:00"/>
    <s v="130 Center St, Seattle, WA 98101"/>
    <x v="11"/>
    <n v="700"/>
    <x v="8"/>
    <n v="19"/>
    <x v="3"/>
  </r>
  <r>
    <n v="12069"/>
    <n v="234462"/>
    <x v="10"/>
    <n v="1"/>
    <n v="11.99"/>
    <x v="326"/>
    <d v="1899-12-30T20:34:00"/>
    <s v="698 Washington St, New York City, NY 10001"/>
    <x v="11"/>
    <n v="11.99"/>
    <x v="0"/>
    <n v="20"/>
    <x v="4"/>
  </r>
  <r>
    <n v="12070"/>
    <n v="234463"/>
    <x v="10"/>
    <n v="1"/>
    <n v="11.99"/>
    <x v="317"/>
    <d v="1899-12-30T15:25:00"/>
    <s v="292 7th St, Los Angeles, CA 90001"/>
    <x v="11"/>
    <n v="11.99"/>
    <x v="5"/>
    <n v="15"/>
    <x v="6"/>
  </r>
  <r>
    <n v="12071"/>
    <n v="234464"/>
    <x v="8"/>
    <n v="1"/>
    <n v="14.95"/>
    <x v="327"/>
    <d v="1899-12-30T17:37:00"/>
    <s v="230 4th St, San Francisco, CA 94016"/>
    <x v="11"/>
    <n v="14.95"/>
    <x v="1"/>
    <n v="17"/>
    <x v="3"/>
  </r>
  <r>
    <n v="12072"/>
    <n v="234465"/>
    <x v="11"/>
    <n v="1"/>
    <n v="150"/>
    <x v="307"/>
    <d v="1899-12-30T20:27:00"/>
    <s v="368 Cherry St, Seattle, WA 98101"/>
    <x v="11"/>
    <n v="150"/>
    <x v="8"/>
    <n v="20"/>
    <x v="5"/>
  </r>
  <r>
    <n v="12073"/>
    <n v="234466"/>
    <x v="15"/>
    <n v="1"/>
    <n v="379.99"/>
    <x v="306"/>
    <d v="1899-12-30T12:35:00"/>
    <s v="588 Madison St, New York City, NY 10001"/>
    <x v="11"/>
    <n v="379.99"/>
    <x v="0"/>
    <n v="12"/>
    <x v="5"/>
  </r>
  <r>
    <n v="12074"/>
    <n v="234467"/>
    <x v="2"/>
    <n v="1"/>
    <n v="11.95"/>
    <x v="326"/>
    <d v="1899-12-30T13:37:00"/>
    <s v="333 Cherry St, Dallas, TX 75001"/>
    <x v="11"/>
    <n v="11.95"/>
    <x v="4"/>
    <n v="13"/>
    <x v="4"/>
  </r>
  <r>
    <n v="12075"/>
    <n v="234468"/>
    <x v="7"/>
    <n v="1"/>
    <n v="999.99"/>
    <x v="320"/>
    <d v="1899-12-30T12:30:00"/>
    <s v="896 River St, Atlanta, GA 30301"/>
    <x v="11"/>
    <n v="999.99"/>
    <x v="2"/>
    <n v="12"/>
    <x v="0"/>
  </r>
  <r>
    <n v="12076"/>
    <n v="234469"/>
    <x v="11"/>
    <n v="1"/>
    <n v="150"/>
    <x v="312"/>
    <d v="1899-12-30T20:13:00"/>
    <s v="448 Main St, Austin, TX 73301"/>
    <x v="11"/>
    <n v="150"/>
    <x v="7"/>
    <n v="20"/>
    <x v="1"/>
  </r>
  <r>
    <n v="12077"/>
    <n v="234470"/>
    <x v="16"/>
    <n v="1"/>
    <n v="300"/>
    <x v="336"/>
    <d v="1899-12-30T10:03:00"/>
    <s v="418 Pine St, San Francisco, CA 94016"/>
    <x v="11"/>
    <n v="300"/>
    <x v="1"/>
    <n v="10"/>
    <x v="0"/>
  </r>
  <r>
    <n v="12078"/>
    <n v="234471"/>
    <x v="6"/>
    <n v="1"/>
    <n v="2.99"/>
    <x v="323"/>
    <d v="1899-12-30T16:23:00"/>
    <s v="836 Willow St, Los Angeles, CA 90001"/>
    <x v="11"/>
    <n v="2.99"/>
    <x v="5"/>
    <n v="16"/>
    <x v="3"/>
  </r>
  <r>
    <n v="12079"/>
    <n v="234472"/>
    <x v="10"/>
    <n v="1"/>
    <n v="11.99"/>
    <x v="316"/>
    <d v="1899-12-30T17:26:00"/>
    <s v="703 Wilson St, Atlanta, GA 30301"/>
    <x v="11"/>
    <n v="11.99"/>
    <x v="2"/>
    <n v="17"/>
    <x v="4"/>
  </r>
  <r>
    <n v="12080"/>
    <n v="234473"/>
    <x v="15"/>
    <n v="1"/>
    <n v="379.99"/>
    <x v="316"/>
    <d v="1899-12-30T10:20:00"/>
    <s v="975 1st St, Boston, MA 02215"/>
    <x v="11"/>
    <n v="379.99"/>
    <x v="6"/>
    <n v="10"/>
    <x v="4"/>
  </r>
  <r>
    <n v="12081"/>
    <n v="234474"/>
    <x v="13"/>
    <n v="1"/>
    <n v="700"/>
    <x v="333"/>
    <d v="1899-12-30T11:53:00"/>
    <s v="285 Cedar St, San Francisco, CA 94016"/>
    <x v="11"/>
    <n v="700"/>
    <x v="1"/>
    <n v="11"/>
    <x v="2"/>
  </r>
  <r>
    <n v="12082"/>
    <n v="234474"/>
    <x v="8"/>
    <n v="1"/>
    <n v="14.95"/>
    <x v="333"/>
    <d v="1899-12-30T11:53:00"/>
    <s v="285 Cedar St, San Francisco, CA 94016"/>
    <x v="11"/>
    <n v="14.95"/>
    <x v="1"/>
    <n v="11"/>
    <x v="2"/>
  </r>
  <r>
    <n v="12083"/>
    <n v="234475"/>
    <x v="5"/>
    <n v="1"/>
    <n v="99.99"/>
    <x v="314"/>
    <d v="1899-12-30T13:39:00"/>
    <s v="35 Adams St, Dallas, TX 75001"/>
    <x v="11"/>
    <n v="99.99"/>
    <x v="4"/>
    <n v="13"/>
    <x v="1"/>
  </r>
  <r>
    <n v="12084"/>
    <n v="234476"/>
    <x v="16"/>
    <n v="1"/>
    <n v="300"/>
    <x v="324"/>
    <d v="1899-12-30T07:25:00"/>
    <s v="683 Maple St, New York City, NY 10001"/>
    <x v="11"/>
    <n v="300"/>
    <x v="0"/>
    <n v="7"/>
    <x v="4"/>
  </r>
  <r>
    <n v="12085"/>
    <n v="234477"/>
    <x v="2"/>
    <n v="1"/>
    <n v="11.95"/>
    <x v="319"/>
    <d v="1899-12-30T13:39:00"/>
    <s v="456 4th St, New York City, NY 10001"/>
    <x v="11"/>
    <n v="11.95"/>
    <x v="0"/>
    <n v="13"/>
    <x v="4"/>
  </r>
  <r>
    <n v="12086"/>
    <n v="234478"/>
    <x v="13"/>
    <n v="1"/>
    <n v="700"/>
    <x v="309"/>
    <d v="1899-12-30T12:05:00"/>
    <s v="513 Elm St, Dallas, TX 75001"/>
    <x v="11"/>
    <n v="700"/>
    <x v="4"/>
    <n v="12"/>
    <x v="1"/>
  </r>
  <r>
    <n v="12087"/>
    <n v="234479"/>
    <x v="9"/>
    <n v="1"/>
    <n v="600"/>
    <x v="324"/>
    <d v="1899-12-30T16:11:00"/>
    <s v="834 Wilson St, Boston, MA 02215"/>
    <x v="11"/>
    <n v="600"/>
    <x v="6"/>
    <n v="16"/>
    <x v="4"/>
  </r>
  <r>
    <n v="12088"/>
    <n v="234480"/>
    <x v="6"/>
    <n v="1"/>
    <n v="2.99"/>
    <x v="332"/>
    <d v="1899-12-30T19:49:00"/>
    <s v="767 Sunset St, San Francisco, CA 94016"/>
    <x v="11"/>
    <n v="2.99"/>
    <x v="1"/>
    <n v="19"/>
    <x v="5"/>
  </r>
  <r>
    <n v="12089"/>
    <n v="234481"/>
    <x v="0"/>
    <n v="1"/>
    <n v="1700"/>
    <x v="316"/>
    <d v="1899-12-30T10:50:00"/>
    <s v="299 9th St, San Francisco, CA 94016"/>
    <x v="11"/>
    <n v="1700"/>
    <x v="1"/>
    <n v="10"/>
    <x v="4"/>
  </r>
  <r>
    <n v="12090"/>
    <n v="234482"/>
    <x v="10"/>
    <n v="1"/>
    <n v="11.99"/>
    <x v="307"/>
    <d v="1899-12-30T11:31:00"/>
    <s v="498 Lincoln St, New York City, NY 10001"/>
    <x v="11"/>
    <n v="11.99"/>
    <x v="0"/>
    <n v="11"/>
    <x v="5"/>
  </r>
  <r>
    <n v="12091"/>
    <n v="234483"/>
    <x v="2"/>
    <n v="1"/>
    <n v="11.95"/>
    <x v="317"/>
    <d v="1899-12-30T18:52:00"/>
    <s v="844 Spruce St, Atlanta, GA 30301"/>
    <x v="11"/>
    <n v="11.95"/>
    <x v="2"/>
    <n v="18"/>
    <x v="6"/>
  </r>
  <r>
    <n v="12092"/>
    <n v="234483"/>
    <x v="6"/>
    <n v="1"/>
    <n v="2.99"/>
    <x v="317"/>
    <d v="1899-12-30T18:52:00"/>
    <s v="844 Spruce St, Atlanta, GA 30301"/>
    <x v="11"/>
    <n v="2.99"/>
    <x v="2"/>
    <n v="18"/>
    <x v="6"/>
  </r>
  <r>
    <n v="12093"/>
    <n v="234484"/>
    <x v="8"/>
    <n v="1"/>
    <n v="14.95"/>
    <x v="333"/>
    <d v="1899-12-30T17:12:00"/>
    <s v="519 River St, Boston, MA 02215"/>
    <x v="11"/>
    <n v="14.95"/>
    <x v="6"/>
    <n v="17"/>
    <x v="2"/>
  </r>
  <r>
    <n v="12094"/>
    <n v="234485"/>
    <x v="0"/>
    <n v="1"/>
    <n v="1700"/>
    <x v="314"/>
    <d v="1899-12-30T16:51:00"/>
    <s v="380 Wilson St, Atlanta, GA 30301"/>
    <x v="11"/>
    <n v="1700"/>
    <x v="2"/>
    <n v="16"/>
    <x v="1"/>
  </r>
  <r>
    <n v="12095"/>
    <n v="234486"/>
    <x v="8"/>
    <n v="1"/>
    <n v="14.95"/>
    <x v="328"/>
    <d v="1899-12-30T13:29:00"/>
    <s v="93 Lake St, Austin, TX 73301"/>
    <x v="11"/>
    <n v="14.95"/>
    <x v="7"/>
    <n v="13"/>
    <x v="0"/>
  </r>
  <r>
    <n v="12096"/>
    <n v="234487"/>
    <x v="5"/>
    <n v="1"/>
    <n v="99.99"/>
    <x v="324"/>
    <d v="1899-12-30T13:25:00"/>
    <s v="225 Hill St, Dallas, TX 75001"/>
    <x v="11"/>
    <n v="99.99"/>
    <x v="4"/>
    <n v="13"/>
    <x v="4"/>
  </r>
  <r>
    <n v="12097"/>
    <n v="234488"/>
    <x v="11"/>
    <n v="1"/>
    <n v="150"/>
    <x v="319"/>
    <d v="1899-12-30T20:26:00"/>
    <s v="480 2nd St, Boston, MA 02215"/>
    <x v="11"/>
    <n v="150"/>
    <x v="6"/>
    <n v="20"/>
    <x v="4"/>
  </r>
  <r>
    <n v="12098"/>
    <n v="234489"/>
    <x v="10"/>
    <n v="1"/>
    <n v="11.99"/>
    <x v="326"/>
    <d v="1899-12-30T10:15:00"/>
    <s v="694 Wilson St, Austin, TX 73301"/>
    <x v="11"/>
    <n v="11.99"/>
    <x v="7"/>
    <n v="10"/>
    <x v="4"/>
  </r>
  <r>
    <n v="12099"/>
    <n v="234490"/>
    <x v="4"/>
    <n v="1"/>
    <n v="3.84"/>
    <x v="312"/>
    <d v="1899-12-30T15:09:00"/>
    <s v="683 Lakeview St, San Francisco, CA 94016"/>
    <x v="11"/>
    <n v="3.84"/>
    <x v="1"/>
    <n v="15"/>
    <x v="1"/>
  </r>
  <r>
    <n v="12100"/>
    <n v="234491"/>
    <x v="7"/>
    <n v="1"/>
    <n v="999.99"/>
    <x v="318"/>
    <d v="1899-12-30T06:49:00"/>
    <s v="701 Highland St, New York City, NY 10001"/>
    <x v="11"/>
    <n v="999.99"/>
    <x v="0"/>
    <n v="6"/>
    <x v="6"/>
  </r>
  <r>
    <n v="12101"/>
    <n v="234492"/>
    <x v="11"/>
    <n v="1"/>
    <n v="150"/>
    <x v="310"/>
    <d v="1899-12-30T22:36:00"/>
    <s v="881 12th St, Atlanta, GA 30301"/>
    <x v="11"/>
    <n v="150"/>
    <x v="2"/>
    <n v="22"/>
    <x v="3"/>
  </r>
  <r>
    <n v="12102"/>
    <n v="234493"/>
    <x v="17"/>
    <n v="1"/>
    <n v="389.99"/>
    <x v="306"/>
    <d v="1899-12-30T12:58:00"/>
    <s v="730 Walnut St, Dallas, TX 75001"/>
    <x v="11"/>
    <n v="389.99"/>
    <x v="4"/>
    <n v="12"/>
    <x v="5"/>
  </r>
  <r>
    <n v="12103"/>
    <n v="234494"/>
    <x v="10"/>
    <n v="1"/>
    <n v="11.99"/>
    <x v="318"/>
    <d v="1899-12-30T17:16:00"/>
    <s v="40 9th St, San Francisco, CA 94016"/>
    <x v="11"/>
    <n v="11.99"/>
    <x v="1"/>
    <n v="17"/>
    <x v="6"/>
  </r>
  <r>
    <n v="12104"/>
    <n v="234495"/>
    <x v="8"/>
    <n v="1"/>
    <n v="14.95"/>
    <x v="312"/>
    <d v="1899-12-30T13:22:00"/>
    <s v="454 Lake St, Dallas, TX 75001"/>
    <x v="11"/>
    <n v="14.95"/>
    <x v="4"/>
    <n v="13"/>
    <x v="1"/>
  </r>
  <r>
    <n v="12105"/>
    <n v="234496"/>
    <x v="8"/>
    <n v="1"/>
    <n v="14.95"/>
    <x v="306"/>
    <d v="1899-12-30T21:50:00"/>
    <s v="424 Jackson St, Portland, OR 97035"/>
    <x v="11"/>
    <n v="14.95"/>
    <x v="3"/>
    <n v="21"/>
    <x v="5"/>
  </r>
  <r>
    <n v="12106"/>
    <n v="234497"/>
    <x v="11"/>
    <n v="1"/>
    <n v="150"/>
    <x v="332"/>
    <d v="1899-12-30T01:00:00"/>
    <s v="557 River St, Portland, OR 97035"/>
    <x v="11"/>
    <n v="150"/>
    <x v="3"/>
    <n v="1"/>
    <x v="5"/>
  </r>
  <r>
    <n v="12107"/>
    <n v="234498"/>
    <x v="8"/>
    <n v="1"/>
    <n v="14.95"/>
    <x v="328"/>
    <d v="1899-12-30T05:11:00"/>
    <s v="328 Forest St, Los Angeles, CA 90001"/>
    <x v="11"/>
    <n v="14.95"/>
    <x v="5"/>
    <n v="5"/>
    <x v="0"/>
  </r>
  <r>
    <n v="12108"/>
    <n v="234499"/>
    <x v="6"/>
    <n v="1"/>
    <n v="2.99"/>
    <x v="335"/>
    <d v="1899-12-30T23:18:00"/>
    <s v="729 Forest St, San Francisco, CA 94016"/>
    <x v="11"/>
    <n v="2.99"/>
    <x v="1"/>
    <n v="23"/>
    <x v="5"/>
  </r>
  <r>
    <n v="12109"/>
    <n v="234500"/>
    <x v="8"/>
    <n v="1"/>
    <n v="14.95"/>
    <x v="314"/>
    <d v="1899-12-30T22:40:00"/>
    <s v="123 Meadow St, San Francisco, CA 94016"/>
    <x v="11"/>
    <n v="14.95"/>
    <x v="1"/>
    <n v="22"/>
    <x v="1"/>
  </r>
  <r>
    <n v="12110"/>
    <n v="234501"/>
    <x v="3"/>
    <n v="1"/>
    <n v="149.99"/>
    <x v="312"/>
    <d v="1899-12-30T10:57:00"/>
    <s v="886 Jefferson St, Portland, ME 04101"/>
    <x v="11"/>
    <n v="149.99"/>
    <x v="3"/>
    <n v="10"/>
    <x v="1"/>
  </r>
  <r>
    <n v="12111"/>
    <n v="234502"/>
    <x v="11"/>
    <n v="1"/>
    <n v="150"/>
    <x v="314"/>
    <d v="1899-12-30T16:58:00"/>
    <s v="417 Hickory St, Dallas, TX 75001"/>
    <x v="11"/>
    <n v="150"/>
    <x v="4"/>
    <n v="16"/>
    <x v="1"/>
  </r>
  <r>
    <n v="12112"/>
    <n v="234503"/>
    <x v="16"/>
    <n v="1"/>
    <n v="300"/>
    <x v="323"/>
    <d v="1899-12-30T15:33:00"/>
    <s v="623 Church St, San Francisco, CA 94016"/>
    <x v="11"/>
    <n v="300"/>
    <x v="1"/>
    <n v="15"/>
    <x v="3"/>
  </r>
  <r>
    <n v="12113"/>
    <n v="234504"/>
    <x v="8"/>
    <n v="1"/>
    <n v="14.95"/>
    <x v="328"/>
    <d v="1899-12-30T18:04:00"/>
    <s v="532 Lakeview St, Los Angeles, CA 90001"/>
    <x v="11"/>
    <n v="14.95"/>
    <x v="5"/>
    <n v="18"/>
    <x v="0"/>
  </r>
  <r>
    <n v="12114"/>
    <n v="234505"/>
    <x v="3"/>
    <n v="1"/>
    <n v="149.99"/>
    <x v="331"/>
    <d v="1899-12-30T20:34:00"/>
    <s v="753 Pine St, Portland, ME 04101"/>
    <x v="11"/>
    <n v="149.99"/>
    <x v="3"/>
    <n v="20"/>
    <x v="2"/>
  </r>
  <r>
    <n v="12115"/>
    <n v="234506"/>
    <x v="13"/>
    <n v="1"/>
    <n v="700"/>
    <x v="334"/>
    <d v="1899-12-30T05:47:00"/>
    <s v="384 10th St, Austin, TX 73301"/>
    <x v="11"/>
    <n v="700"/>
    <x v="7"/>
    <n v="5"/>
    <x v="6"/>
  </r>
  <r>
    <n v="12116"/>
    <n v="234507"/>
    <x v="8"/>
    <n v="1"/>
    <n v="14.95"/>
    <x v="313"/>
    <d v="1899-12-30T14:41:00"/>
    <s v="735 Main St, Dallas, TX 75001"/>
    <x v="11"/>
    <n v="14.95"/>
    <x v="4"/>
    <n v="14"/>
    <x v="3"/>
  </r>
  <r>
    <n v="12117"/>
    <n v="234508"/>
    <x v="0"/>
    <n v="1"/>
    <n v="1700"/>
    <x v="326"/>
    <d v="1899-12-30T20:21:00"/>
    <s v="52 West St, New York City, NY 10001"/>
    <x v="11"/>
    <n v="1700"/>
    <x v="0"/>
    <n v="20"/>
    <x v="4"/>
  </r>
  <r>
    <n v="12118"/>
    <n v="234509"/>
    <x v="10"/>
    <n v="1"/>
    <n v="11.99"/>
    <x v="327"/>
    <d v="1899-12-30T00:05:00"/>
    <s v="534 1st St, Los Angeles, CA 90001"/>
    <x v="11"/>
    <n v="11.99"/>
    <x v="5"/>
    <n v="0"/>
    <x v="3"/>
  </r>
  <r>
    <n v="12119"/>
    <n v="234510"/>
    <x v="17"/>
    <n v="1"/>
    <n v="389.99"/>
    <x v="321"/>
    <d v="1899-12-30T11:20:00"/>
    <s v="937 Spruce St, Los Angeles, CA 90001"/>
    <x v="11"/>
    <n v="389.99"/>
    <x v="5"/>
    <n v="11"/>
    <x v="2"/>
  </r>
  <r>
    <n v="12120"/>
    <n v="234511"/>
    <x v="2"/>
    <n v="1"/>
    <n v="11.95"/>
    <x v="315"/>
    <d v="1899-12-30T21:05:00"/>
    <s v="25 Chestnut St, Seattle, WA 98101"/>
    <x v="11"/>
    <n v="11.95"/>
    <x v="8"/>
    <n v="21"/>
    <x v="4"/>
  </r>
  <r>
    <n v="12121"/>
    <n v="234512"/>
    <x v="8"/>
    <n v="1"/>
    <n v="14.95"/>
    <x v="330"/>
    <d v="1899-12-30T13:30:00"/>
    <s v="613 4th St, Seattle, WA 98101"/>
    <x v="11"/>
    <n v="14.95"/>
    <x v="8"/>
    <n v="13"/>
    <x v="0"/>
  </r>
  <r>
    <n v="12122"/>
    <n v="234513"/>
    <x v="16"/>
    <n v="1"/>
    <n v="300"/>
    <x v="311"/>
    <d v="1899-12-30T10:13:00"/>
    <s v="894 14th St, New York City, NY 10001"/>
    <x v="11"/>
    <n v="300"/>
    <x v="0"/>
    <n v="10"/>
    <x v="3"/>
  </r>
  <r>
    <n v="12123"/>
    <n v="234514"/>
    <x v="2"/>
    <n v="2"/>
    <n v="11.95"/>
    <x v="317"/>
    <d v="1899-12-30T16:45:00"/>
    <s v="378 Highland St, New York City, NY 10001"/>
    <x v="11"/>
    <n v="23.9"/>
    <x v="0"/>
    <n v="16"/>
    <x v="6"/>
  </r>
  <r>
    <n v="12124"/>
    <n v="234515"/>
    <x v="11"/>
    <n v="1"/>
    <n v="150"/>
    <x v="314"/>
    <d v="1899-12-30T22:37:00"/>
    <s v="210 13th St, Seattle, WA 98101"/>
    <x v="11"/>
    <n v="150"/>
    <x v="8"/>
    <n v="22"/>
    <x v="1"/>
  </r>
  <r>
    <n v="12125"/>
    <n v="234516"/>
    <x v="10"/>
    <n v="1"/>
    <n v="11.99"/>
    <x v="328"/>
    <d v="1899-12-30T11:28:00"/>
    <s v="637 9th St, Seattle, WA 98101"/>
    <x v="11"/>
    <n v="11.99"/>
    <x v="8"/>
    <n v="11"/>
    <x v="0"/>
  </r>
  <r>
    <n v="12126"/>
    <n v="234517"/>
    <x v="3"/>
    <n v="1"/>
    <n v="149.99"/>
    <x v="329"/>
    <d v="1899-12-30T12:03:00"/>
    <s v="976 Chestnut St, Dallas, TX 75001"/>
    <x v="11"/>
    <n v="149.99"/>
    <x v="4"/>
    <n v="12"/>
    <x v="6"/>
  </r>
  <r>
    <n v="12127"/>
    <n v="234518"/>
    <x v="6"/>
    <n v="1"/>
    <n v="2.99"/>
    <x v="316"/>
    <d v="1899-12-30T17:14:00"/>
    <s v="874 Highland St, Atlanta, GA 30301"/>
    <x v="11"/>
    <n v="2.99"/>
    <x v="2"/>
    <n v="17"/>
    <x v="4"/>
  </r>
  <r>
    <n v="12128"/>
    <n v="234519"/>
    <x v="2"/>
    <n v="1"/>
    <n v="11.95"/>
    <x v="310"/>
    <d v="1899-12-30T11:30:00"/>
    <s v="71 Spruce St, San Francisco, CA 94016"/>
    <x v="11"/>
    <n v="11.95"/>
    <x v="1"/>
    <n v="11"/>
    <x v="3"/>
  </r>
  <r>
    <n v="12129"/>
    <n v="234520"/>
    <x v="10"/>
    <n v="1"/>
    <n v="11.99"/>
    <x v="331"/>
    <d v="1899-12-30T13:08:00"/>
    <s v="499 Cherry St, New York City, NY 10001"/>
    <x v="11"/>
    <n v="11.99"/>
    <x v="0"/>
    <n v="13"/>
    <x v="2"/>
  </r>
  <r>
    <n v="12130"/>
    <n v="234521"/>
    <x v="5"/>
    <n v="1"/>
    <n v="99.99"/>
    <x v="318"/>
    <d v="1899-12-30T23:12:00"/>
    <s v="197 Main St, San Francisco, CA 94016"/>
    <x v="11"/>
    <n v="99.99"/>
    <x v="1"/>
    <n v="23"/>
    <x v="6"/>
  </r>
  <r>
    <n v="12131"/>
    <n v="234522"/>
    <x v="17"/>
    <n v="1"/>
    <n v="389.99"/>
    <x v="334"/>
    <d v="1899-12-30T11:29:00"/>
    <s v="575 Spruce St, Los Angeles, CA 90001"/>
    <x v="11"/>
    <n v="389.99"/>
    <x v="5"/>
    <n v="11"/>
    <x v="6"/>
  </r>
  <r>
    <n v="12132"/>
    <n v="234523"/>
    <x v="6"/>
    <n v="1"/>
    <n v="2.99"/>
    <x v="324"/>
    <d v="1899-12-30T18:04:00"/>
    <s v="644 8th St, Los Angeles, CA 90001"/>
    <x v="11"/>
    <n v="2.99"/>
    <x v="5"/>
    <n v="18"/>
    <x v="4"/>
  </r>
  <r>
    <n v="12133"/>
    <n v="234524"/>
    <x v="8"/>
    <n v="1"/>
    <n v="14.95"/>
    <x v="319"/>
    <d v="1899-12-30T20:46:00"/>
    <s v="383 5th St, Los Angeles, CA 90001"/>
    <x v="11"/>
    <n v="14.95"/>
    <x v="5"/>
    <n v="20"/>
    <x v="4"/>
  </r>
  <r>
    <n v="12134"/>
    <n v="234525"/>
    <x v="6"/>
    <n v="3"/>
    <n v="2.99"/>
    <x v="335"/>
    <d v="1899-12-30T07:47:00"/>
    <s v="711 Spruce St, Los Angeles, CA 90001"/>
    <x v="11"/>
    <n v="8.9700000000000006"/>
    <x v="5"/>
    <n v="7"/>
    <x v="5"/>
  </r>
  <r>
    <n v="12135"/>
    <n v="234526"/>
    <x v="4"/>
    <n v="2"/>
    <n v="3.84"/>
    <x v="334"/>
    <d v="1899-12-30T13:00:00"/>
    <s v="319 Pine St, Austin, TX 73301"/>
    <x v="11"/>
    <n v="7.68"/>
    <x v="7"/>
    <n v="13"/>
    <x v="6"/>
  </r>
  <r>
    <n v="12136"/>
    <n v="234527"/>
    <x v="4"/>
    <n v="1"/>
    <n v="3.84"/>
    <x v="336"/>
    <d v="1899-12-30T22:48:00"/>
    <s v="194 River St, Atlanta, GA 30301"/>
    <x v="11"/>
    <n v="3.84"/>
    <x v="2"/>
    <n v="22"/>
    <x v="0"/>
  </r>
  <r>
    <n v="12137"/>
    <n v="234528"/>
    <x v="6"/>
    <n v="1"/>
    <n v="2.99"/>
    <x v="312"/>
    <d v="1899-12-30T10:34:00"/>
    <s v="461 11th St, Boston, MA 02215"/>
    <x v="11"/>
    <n v="2.99"/>
    <x v="6"/>
    <n v="10"/>
    <x v="1"/>
  </r>
  <r>
    <n v="12138"/>
    <n v="234529"/>
    <x v="2"/>
    <n v="1"/>
    <n v="11.95"/>
    <x v="336"/>
    <d v="1899-12-30T12:56:00"/>
    <s v="247 11th St, Austin, TX 73301"/>
    <x v="11"/>
    <n v="11.95"/>
    <x v="7"/>
    <n v="12"/>
    <x v="0"/>
  </r>
  <r>
    <n v="12139"/>
    <n v="234530"/>
    <x v="17"/>
    <n v="1"/>
    <n v="389.99"/>
    <x v="320"/>
    <d v="1899-12-30T17:13:00"/>
    <s v="242 Washington St, San Francisco, CA 94016"/>
    <x v="11"/>
    <n v="389.99"/>
    <x v="1"/>
    <n v="17"/>
    <x v="0"/>
  </r>
  <r>
    <n v="12140"/>
    <n v="234531"/>
    <x v="12"/>
    <n v="1"/>
    <n v="400"/>
    <x v="308"/>
    <d v="1899-12-30T17:10:00"/>
    <s v="332 Pine St, Seattle, WA 98101"/>
    <x v="11"/>
    <n v="400"/>
    <x v="8"/>
    <n v="17"/>
    <x v="0"/>
  </r>
  <r>
    <n v="12141"/>
    <n v="234532"/>
    <x v="17"/>
    <n v="1"/>
    <n v="389.99"/>
    <x v="315"/>
    <d v="1899-12-30T16:45:00"/>
    <s v="743 Jackson St, San Francisco, CA 94016"/>
    <x v="11"/>
    <n v="389.99"/>
    <x v="1"/>
    <n v="16"/>
    <x v="4"/>
  </r>
  <r>
    <n v="12142"/>
    <n v="234533"/>
    <x v="4"/>
    <n v="2"/>
    <n v="3.84"/>
    <x v="322"/>
    <d v="1899-12-30T20:17:00"/>
    <s v="937 Lake St, Boston, MA 02215"/>
    <x v="11"/>
    <n v="7.68"/>
    <x v="6"/>
    <n v="20"/>
    <x v="2"/>
  </r>
  <r>
    <n v="12143"/>
    <n v="234534"/>
    <x v="4"/>
    <n v="1"/>
    <n v="3.84"/>
    <x v="322"/>
    <d v="1899-12-30T20:18:00"/>
    <s v="571 Adams St, San Francisco, CA 94016"/>
    <x v="11"/>
    <n v="3.84"/>
    <x v="1"/>
    <n v="20"/>
    <x v="2"/>
  </r>
  <r>
    <n v="12144"/>
    <n v="234535"/>
    <x v="6"/>
    <n v="1"/>
    <n v="2.99"/>
    <x v="328"/>
    <d v="1899-12-30T17:58:00"/>
    <s v="477 River St, Los Angeles, CA 90001"/>
    <x v="11"/>
    <n v="2.99"/>
    <x v="5"/>
    <n v="17"/>
    <x v="0"/>
  </r>
  <r>
    <n v="12145"/>
    <n v="234536"/>
    <x v="10"/>
    <n v="1"/>
    <n v="11.99"/>
    <x v="331"/>
    <d v="1899-12-30T17:03:00"/>
    <s v="483 Spruce St, Los Angeles, CA 90001"/>
    <x v="11"/>
    <n v="11.99"/>
    <x v="5"/>
    <n v="17"/>
    <x v="2"/>
  </r>
  <r>
    <n v="12146"/>
    <n v="234537"/>
    <x v="6"/>
    <n v="1"/>
    <n v="2.99"/>
    <x v="307"/>
    <d v="1899-12-30T18:52:00"/>
    <s v="413 Sunset St, Los Angeles, CA 90001"/>
    <x v="11"/>
    <n v="2.99"/>
    <x v="5"/>
    <n v="18"/>
    <x v="5"/>
  </r>
  <r>
    <n v="12147"/>
    <n v="234538"/>
    <x v="17"/>
    <n v="1"/>
    <n v="389.99"/>
    <x v="328"/>
    <d v="1899-12-30T10:34:00"/>
    <s v="577 8th St, San Francisco, CA 94016"/>
    <x v="11"/>
    <n v="389.99"/>
    <x v="1"/>
    <n v="10"/>
    <x v="0"/>
  </r>
  <r>
    <n v="12148"/>
    <n v="234539"/>
    <x v="17"/>
    <n v="1"/>
    <n v="389.99"/>
    <x v="322"/>
    <d v="1899-12-30T17:13:00"/>
    <s v="88 Adams St, San Francisco, CA 94016"/>
    <x v="11"/>
    <n v="389.99"/>
    <x v="1"/>
    <n v="17"/>
    <x v="2"/>
  </r>
  <r>
    <n v="12149"/>
    <n v="234540"/>
    <x v="6"/>
    <n v="1"/>
    <n v="2.99"/>
    <x v="321"/>
    <d v="1899-12-30T14:55:00"/>
    <s v="234 7th St, Boston, MA 02215"/>
    <x v="11"/>
    <n v="2.99"/>
    <x v="6"/>
    <n v="14"/>
    <x v="2"/>
  </r>
  <r>
    <n v="12150"/>
    <n v="234541"/>
    <x v="4"/>
    <n v="1"/>
    <n v="3.84"/>
    <x v="324"/>
    <d v="1899-12-30T12:23:00"/>
    <s v="939 Maple St, Los Angeles, CA 90001"/>
    <x v="11"/>
    <n v="3.84"/>
    <x v="5"/>
    <n v="12"/>
    <x v="4"/>
  </r>
  <r>
    <n v="12151"/>
    <n v="234542"/>
    <x v="5"/>
    <n v="1"/>
    <n v="99.99"/>
    <x v="312"/>
    <d v="1899-12-30T08:27:00"/>
    <s v="779 Church St, New York City, NY 10001"/>
    <x v="11"/>
    <n v="99.99"/>
    <x v="0"/>
    <n v="8"/>
    <x v="1"/>
  </r>
  <r>
    <n v="12152"/>
    <n v="234543"/>
    <x v="4"/>
    <n v="1"/>
    <n v="3.84"/>
    <x v="326"/>
    <d v="1899-12-30T02:37:00"/>
    <s v="589 Maple St, San Francisco, CA 94016"/>
    <x v="11"/>
    <n v="3.84"/>
    <x v="1"/>
    <n v="2"/>
    <x v="4"/>
  </r>
  <r>
    <n v="12153"/>
    <n v="234544"/>
    <x v="3"/>
    <n v="1"/>
    <n v="149.99"/>
    <x v="319"/>
    <d v="1899-12-30T21:18:00"/>
    <s v="795 River St, New York City, NY 10001"/>
    <x v="11"/>
    <n v="149.99"/>
    <x v="0"/>
    <n v="21"/>
    <x v="4"/>
  </r>
  <r>
    <n v="12154"/>
    <n v="234545"/>
    <x v="4"/>
    <n v="1"/>
    <n v="3.84"/>
    <x v="307"/>
    <d v="1899-12-30T15:30:00"/>
    <s v="634 Pine St, Atlanta, GA 30301"/>
    <x v="11"/>
    <n v="3.84"/>
    <x v="2"/>
    <n v="15"/>
    <x v="5"/>
  </r>
  <r>
    <n v="12155"/>
    <n v="234546"/>
    <x v="15"/>
    <n v="1"/>
    <n v="379.99"/>
    <x v="317"/>
    <d v="1899-12-30T10:00:00"/>
    <s v="810 5th St, Austin, TX 73301"/>
    <x v="11"/>
    <n v="379.99"/>
    <x v="7"/>
    <n v="10"/>
    <x v="6"/>
  </r>
  <r>
    <n v="12156"/>
    <n v="234547"/>
    <x v="11"/>
    <n v="1"/>
    <n v="150"/>
    <x v="319"/>
    <d v="1899-12-30T19:34:00"/>
    <s v="882 Lake St, San Francisco, CA 94016"/>
    <x v="11"/>
    <n v="150"/>
    <x v="1"/>
    <n v="19"/>
    <x v="4"/>
  </r>
  <r>
    <n v="12157"/>
    <n v="234548"/>
    <x v="18"/>
    <n v="1"/>
    <n v="600"/>
    <x v="336"/>
    <d v="1899-12-30T16:16:00"/>
    <s v="696 13th St, Los Angeles, CA 90001"/>
    <x v="11"/>
    <n v="600"/>
    <x v="5"/>
    <n v="16"/>
    <x v="0"/>
  </r>
  <r>
    <n v="12158"/>
    <n v="234549"/>
    <x v="8"/>
    <n v="1"/>
    <n v="14.95"/>
    <x v="329"/>
    <d v="1899-12-30T15:07:00"/>
    <s v="329 Willow St, Austin, TX 73301"/>
    <x v="11"/>
    <n v="14.95"/>
    <x v="7"/>
    <n v="15"/>
    <x v="6"/>
  </r>
  <r>
    <n v="12159"/>
    <n v="234550"/>
    <x v="2"/>
    <n v="1"/>
    <n v="11.95"/>
    <x v="317"/>
    <d v="1899-12-30T07:29:00"/>
    <s v="107 Spruce St, Atlanta, GA 30301"/>
    <x v="11"/>
    <n v="11.95"/>
    <x v="2"/>
    <n v="7"/>
    <x v="6"/>
  </r>
  <r>
    <n v="12160"/>
    <n v="234551"/>
    <x v="15"/>
    <n v="1"/>
    <n v="379.99"/>
    <x v="317"/>
    <d v="1899-12-30T21:29:00"/>
    <s v="36 Chestnut St, Austin, TX 73301"/>
    <x v="11"/>
    <n v="379.99"/>
    <x v="7"/>
    <n v="21"/>
    <x v="6"/>
  </r>
  <r>
    <n v="12161"/>
    <n v="234552"/>
    <x v="14"/>
    <n v="1"/>
    <n v="109.99"/>
    <x v="306"/>
    <d v="1899-12-30T19:15:00"/>
    <s v="862 River St, Austin, TX 73301"/>
    <x v="11"/>
    <n v="109.99"/>
    <x v="7"/>
    <n v="19"/>
    <x v="5"/>
  </r>
  <r>
    <n v="12162"/>
    <n v="234553"/>
    <x v="8"/>
    <n v="1"/>
    <n v="14.95"/>
    <x v="306"/>
    <d v="1899-12-30T20:34:00"/>
    <s v="618 Park St, Boston, MA 02215"/>
    <x v="11"/>
    <n v="14.95"/>
    <x v="6"/>
    <n v="20"/>
    <x v="5"/>
  </r>
  <r>
    <n v="12163"/>
    <n v="234554"/>
    <x v="11"/>
    <n v="1"/>
    <n v="150"/>
    <x v="308"/>
    <d v="1899-12-30T18:09:00"/>
    <s v="21 14th St, Los Angeles, CA 90001"/>
    <x v="11"/>
    <n v="150"/>
    <x v="5"/>
    <n v="18"/>
    <x v="0"/>
  </r>
  <r>
    <n v="12164"/>
    <n v="234555"/>
    <x v="3"/>
    <n v="1"/>
    <n v="149.99"/>
    <x v="317"/>
    <d v="1899-12-30T17:51:00"/>
    <s v="878 Chestnut St, Boston, MA 02215"/>
    <x v="11"/>
    <n v="149.99"/>
    <x v="6"/>
    <n v="17"/>
    <x v="6"/>
  </r>
  <r>
    <n v="12165"/>
    <n v="234556"/>
    <x v="0"/>
    <n v="1"/>
    <n v="1700"/>
    <x v="316"/>
    <d v="1899-12-30T09:53:00"/>
    <s v="933 Spruce St, Los Angeles, CA 90001"/>
    <x v="11"/>
    <n v="1700"/>
    <x v="5"/>
    <n v="9"/>
    <x v="4"/>
  </r>
  <r>
    <n v="12166"/>
    <n v="234557"/>
    <x v="2"/>
    <n v="1"/>
    <n v="11.95"/>
    <x v="316"/>
    <d v="1899-12-30T21:44:00"/>
    <s v="644 Madison St, Los Angeles, CA 90001"/>
    <x v="11"/>
    <n v="11.95"/>
    <x v="5"/>
    <n v="21"/>
    <x v="4"/>
  </r>
  <r>
    <n v="12167"/>
    <n v="234558"/>
    <x v="4"/>
    <n v="2"/>
    <n v="3.84"/>
    <x v="323"/>
    <d v="1899-12-30T21:34:00"/>
    <s v="574 Johnson St, New York City, NY 10001"/>
    <x v="11"/>
    <n v="7.68"/>
    <x v="0"/>
    <n v="21"/>
    <x v="3"/>
  </r>
  <r>
    <n v="12168"/>
    <n v="234559"/>
    <x v="17"/>
    <n v="1"/>
    <n v="389.99"/>
    <x v="308"/>
    <d v="1899-12-30T14:43:00"/>
    <s v="966 1st St, Boston, MA 02215"/>
    <x v="11"/>
    <n v="389.99"/>
    <x v="6"/>
    <n v="14"/>
    <x v="0"/>
  </r>
  <r>
    <n v="12169"/>
    <n v="234560"/>
    <x v="4"/>
    <n v="1"/>
    <n v="3.84"/>
    <x v="312"/>
    <d v="1899-12-30T13:36:00"/>
    <s v="371 Johnson St, San Francisco, CA 94016"/>
    <x v="11"/>
    <n v="3.84"/>
    <x v="1"/>
    <n v="13"/>
    <x v="1"/>
  </r>
  <r>
    <n v="12170"/>
    <n v="234561"/>
    <x v="4"/>
    <n v="2"/>
    <n v="3.84"/>
    <x v="318"/>
    <d v="1899-12-30T15:00:00"/>
    <s v="72 Lake St, Los Angeles, CA 90001"/>
    <x v="11"/>
    <n v="7.68"/>
    <x v="5"/>
    <n v="15"/>
    <x v="6"/>
  </r>
  <r>
    <n v="12171"/>
    <n v="234562"/>
    <x v="8"/>
    <n v="1"/>
    <n v="14.95"/>
    <x v="334"/>
    <d v="1899-12-30T09:19:00"/>
    <s v="761 Forest St, Portland, ME 04101"/>
    <x v="11"/>
    <n v="14.95"/>
    <x v="3"/>
    <n v="9"/>
    <x v="6"/>
  </r>
  <r>
    <n v="12172"/>
    <n v="234563"/>
    <x v="10"/>
    <n v="1"/>
    <n v="11.99"/>
    <x v="325"/>
    <d v="1899-12-30T18:45:00"/>
    <s v="509 10th St, San Francisco, CA 94016"/>
    <x v="11"/>
    <n v="11.99"/>
    <x v="1"/>
    <n v="18"/>
    <x v="1"/>
  </r>
  <r>
    <n v="12173"/>
    <n v="234564"/>
    <x v="5"/>
    <n v="1"/>
    <n v="99.99"/>
    <x v="306"/>
    <d v="1899-12-30T18:20:00"/>
    <s v="918 11th St, Portland, OR 97035"/>
    <x v="11"/>
    <n v="99.99"/>
    <x v="3"/>
    <n v="18"/>
    <x v="5"/>
  </r>
  <r>
    <n v="12174"/>
    <n v="234565"/>
    <x v="13"/>
    <n v="1"/>
    <n v="700"/>
    <x v="328"/>
    <d v="1899-12-30T16:26:00"/>
    <s v="577 Park St, Los Angeles, CA 90001"/>
    <x v="11"/>
    <n v="700"/>
    <x v="5"/>
    <n v="16"/>
    <x v="0"/>
  </r>
  <r>
    <n v="12175"/>
    <n v="234566"/>
    <x v="3"/>
    <n v="1"/>
    <n v="149.99"/>
    <x v="324"/>
    <d v="1899-12-30T10:09:00"/>
    <s v="788 5th St, Los Angeles, CA 90001"/>
    <x v="11"/>
    <n v="149.99"/>
    <x v="5"/>
    <n v="10"/>
    <x v="4"/>
  </r>
  <r>
    <n v="12176"/>
    <n v="234567"/>
    <x v="8"/>
    <n v="1"/>
    <n v="14.95"/>
    <x v="329"/>
    <d v="1899-12-30T23:32:00"/>
    <s v="569 Ridge St, Dallas, TX 75001"/>
    <x v="11"/>
    <n v="14.95"/>
    <x v="4"/>
    <n v="23"/>
    <x v="6"/>
  </r>
  <r>
    <n v="12177"/>
    <n v="234568"/>
    <x v="5"/>
    <n v="1"/>
    <n v="99.99"/>
    <x v="333"/>
    <d v="1899-12-30T18:59:00"/>
    <s v="407 Forest St, Atlanta, GA 30301"/>
    <x v="11"/>
    <n v="99.99"/>
    <x v="2"/>
    <n v="18"/>
    <x v="2"/>
  </r>
  <r>
    <n v="12178"/>
    <n v="234569"/>
    <x v="11"/>
    <n v="1"/>
    <n v="150"/>
    <x v="334"/>
    <d v="1899-12-30T11:50:00"/>
    <s v="531 Park St, San Francisco, CA 94016"/>
    <x v="11"/>
    <n v="150"/>
    <x v="1"/>
    <n v="11"/>
    <x v="6"/>
  </r>
  <r>
    <n v="12179"/>
    <n v="234570"/>
    <x v="14"/>
    <n v="1"/>
    <n v="109.99"/>
    <x v="331"/>
    <d v="1899-12-30T21:28:00"/>
    <s v="655 Cedar St, Los Angeles, CA 90001"/>
    <x v="11"/>
    <n v="109.99"/>
    <x v="5"/>
    <n v="21"/>
    <x v="2"/>
  </r>
  <r>
    <n v="12180"/>
    <n v="234571"/>
    <x v="6"/>
    <n v="2"/>
    <n v="2.99"/>
    <x v="326"/>
    <d v="1899-12-30T10:29:00"/>
    <s v="660 Center St, Los Angeles, CA 90001"/>
    <x v="11"/>
    <n v="5.98"/>
    <x v="5"/>
    <n v="10"/>
    <x v="4"/>
  </r>
  <r>
    <n v="12181"/>
    <n v="234572"/>
    <x v="14"/>
    <n v="1"/>
    <n v="109.99"/>
    <x v="330"/>
    <d v="1899-12-30T18:10:00"/>
    <s v="365 Washington St, New York City, NY 10001"/>
    <x v="11"/>
    <n v="109.99"/>
    <x v="0"/>
    <n v="18"/>
    <x v="0"/>
  </r>
  <r>
    <n v="12182"/>
    <n v="234573"/>
    <x v="13"/>
    <n v="1"/>
    <n v="700"/>
    <x v="306"/>
    <d v="1899-12-30T11:05:00"/>
    <s v="830 11th St, Austin, TX 73301"/>
    <x v="11"/>
    <n v="700"/>
    <x v="7"/>
    <n v="11"/>
    <x v="5"/>
  </r>
  <r>
    <n v="12183"/>
    <n v="234574"/>
    <x v="5"/>
    <n v="1"/>
    <n v="99.99"/>
    <x v="323"/>
    <d v="1899-12-30T18:24:00"/>
    <s v="292 Main St, Dallas, TX 75001"/>
    <x v="11"/>
    <n v="99.99"/>
    <x v="4"/>
    <n v="18"/>
    <x v="3"/>
  </r>
  <r>
    <n v="12184"/>
    <n v="234575"/>
    <x v="4"/>
    <n v="1"/>
    <n v="3.84"/>
    <x v="336"/>
    <d v="1899-12-30T20:36:00"/>
    <s v="657 Pine St, Atlanta, GA 30301"/>
    <x v="11"/>
    <n v="3.84"/>
    <x v="2"/>
    <n v="20"/>
    <x v="0"/>
  </r>
  <r>
    <n v="12185"/>
    <n v="234576"/>
    <x v="16"/>
    <n v="1"/>
    <n v="300"/>
    <x v="326"/>
    <d v="1899-12-30T09:38:00"/>
    <s v="676 Hickory St, Dallas, TX 75001"/>
    <x v="11"/>
    <n v="300"/>
    <x v="4"/>
    <n v="9"/>
    <x v="4"/>
  </r>
  <r>
    <n v="12186"/>
    <n v="234577"/>
    <x v="11"/>
    <n v="1"/>
    <n v="150"/>
    <x v="318"/>
    <d v="1899-12-30T17:30:00"/>
    <s v="323 South St, Seattle, WA 98101"/>
    <x v="11"/>
    <n v="150"/>
    <x v="8"/>
    <n v="17"/>
    <x v="6"/>
  </r>
  <r>
    <n v="12187"/>
    <n v="234578"/>
    <x v="4"/>
    <n v="1"/>
    <n v="3.84"/>
    <x v="330"/>
    <d v="1899-12-30T11:04:00"/>
    <s v="112 11th St, Los Angeles, CA 90001"/>
    <x v="11"/>
    <n v="3.84"/>
    <x v="5"/>
    <n v="11"/>
    <x v="0"/>
  </r>
  <r>
    <n v="12188"/>
    <n v="234579"/>
    <x v="13"/>
    <n v="1"/>
    <n v="700"/>
    <x v="327"/>
    <d v="1899-12-30T12:18:00"/>
    <s v="495 11th St, Dallas, TX 75001"/>
    <x v="11"/>
    <n v="700"/>
    <x v="4"/>
    <n v="12"/>
    <x v="3"/>
  </r>
  <r>
    <n v="12189"/>
    <n v="234580"/>
    <x v="6"/>
    <n v="1"/>
    <n v="2.99"/>
    <x v="335"/>
    <d v="1899-12-30T13:57:00"/>
    <s v="197 Pine St, San Francisco, CA 94016"/>
    <x v="11"/>
    <n v="2.99"/>
    <x v="1"/>
    <n v="13"/>
    <x v="5"/>
  </r>
  <r>
    <n v="12190"/>
    <n v="234581"/>
    <x v="10"/>
    <n v="1"/>
    <n v="11.99"/>
    <x v="324"/>
    <d v="1899-12-30T17:49:00"/>
    <s v="171 River St, Dallas, TX 75001"/>
    <x v="11"/>
    <n v="11.99"/>
    <x v="4"/>
    <n v="17"/>
    <x v="4"/>
  </r>
  <r>
    <n v="12191"/>
    <n v="234582"/>
    <x v="8"/>
    <n v="1"/>
    <n v="14.95"/>
    <x v="322"/>
    <d v="1899-12-30T11:41:00"/>
    <s v="316 9th St, New York City, NY 10001"/>
    <x v="11"/>
    <n v="14.95"/>
    <x v="0"/>
    <n v="11"/>
    <x v="2"/>
  </r>
  <r>
    <n v="12192"/>
    <n v="234583"/>
    <x v="13"/>
    <n v="1"/>
    <n v="700"/>
    <x v="336"/>
    <d v="1899-12-30T06:49:00"/>
    <s v="146 5th St, Boston, MA 02215"/>
    <x v="11"/>
    <n v="700"/>
    <x v="6"/>
    <n v="6"/>
    <x v="0"/>
  </r>
  <r>
    <n v="12193"/>
    <n v="234583"/>
    <x v="8"/>
    <n v="1"/>
    <n v="14.95"/>
    <x v="336"/>
    <d v="1899-12-30T06:49:00"/>
    <s v="146 5th St, Boston, MA 02215"/>
    <x v="11"/>
    <n v="14.95"/>
    <x v="6"/>
    <n v="6"/>
    <x v="0"/>
  </r>
  <r>
    <n v="12194"/>
    <n v="234584"/>
    <x v="3"/>
    <n v="1"/>
    <n v="149.99"/>
    <x v="330"/>
    <d v="1899-12-30T11:36:00"/>
    <s v="257 Elm St, Boston, MA 02215"/>
    <x v="11"/>
    <n v="149.99"/>
    <x v="6"/>
    <n v="11"/>
    <x v="0"/>
  </r>
  <r>
    <n v="12195"/>
    <n v="234585"/>
    <x v="15"/>
    <n v="1"/>
    <n v="379.99"/>
    <x v="317"/>
    <d v="1899-12-30T03:41:00"/>
    <s v="214 Hickory St, San Francisco, CA 94016"/>
    <x v="11"/>
    <n v="379.99"/>
    <x v="1"/>
    <n v="3"/>
    <x v="6"/>
  </r>
  <r>
    <n v="12196"/>
    <n v="234586"/>
    <x v="4"/>
    <n v="2"/>
    <n v="3.84"/>
    <x v="312"/>
    <d v="1899-12-30T18:07:00"/>
    <s v="143 Willow St, Los Angeles, CA 90001"/>
    <x v="11"/>
    <n v="7.68"/>
    <x v="5"/>
    <n v="18"/>
    <x v="1"/>
  </r>
  <r>
    <n v="12197"/>
    <n v="234587"/>
    <x v="14"/>
    <n v="1"/>
    <n v="109.99"/>
    <x v="335"/>
    <d v="1899-12-30T10:33:00"/>
    <s v="23 Walnut St, New York City, NY 10001"/>
    <x v="11"/>
    <n v="109.99"/>
    <x v="0"/>
    <n v="10"/>
    <x v="5"/>
  </r>
  <r>
    <n v="12198"/>
    <n v="234588"/>
    <x v="8"/>
    <n v="1"/>
    <n v="14.95"/>
    <x v="326"/>
    <d v="1899-12-30T09:48:00"/>
    <s v="131 Ridge St, Los Angeles, CA 90001"/>
    <x v="11"/>
    <n v="14.95"/>
    <x v="5"/>
    <n v="9"/>
    <x v="4"/>
  </r>
  <r>
    <n v="12199"/>
    <n v="234589"/>
    <x v="5"/>
    <n v="1"/>
    <n v="99.99"/>
    <x v="314"/>
    <d v="1899-12-30T11:00:00"/>
    <s v="339 Main St, New York City, NY 10001"/>
    <x v="11"/>
    <n v="99.99"/>
    <x v="0"/>
    <n v="11"/>
    <x v="1"/>
  </r>
  <r>
    <n v="12200"/>
    <n v="234590"/>
    <x v="9"/>
    <n v="1"/>
    <n v="600"/>
    <x v="318"/>
    <d v="1899-12-30T08:45:00"/>
    <s v="247 Main St, Boston, MA 02215"/>
    <x v="11"/>
    <n v="600"/>
    <x v="6"/>
    <n v="8"/>
    <x v="6"/>
  </r>
  <r>
    <n v="12201"/>
    <n v="234590"/>
    <x v="5"/>
    <n v="1"/>
    <n v="99.99"/>
    <x v="318"/>
    <d v="1899-12-30T08:45:00"/>
    <s v="247 Main St, Boston, MA 02215"/>
    <x v="11"/>
    <n v="99.99"/>
    <x v="6"/>
    <n v="8"/>
    <x v="6"/>
  </r>
  <r>
    <n v="12202"/>
    <n v="234591"/>
    <x v="1"/>
    <n v="1"/>
    <n v="600"/>
    <x v="318"/>
    <d v="1899-12-30T15:31:00"/>
    <s v="380 Maple St, San Francisco, CA 94016"/>
    <x v="11"/>
    <n v="600"/>
    <x v="1"/>
    <n v="15"/>
    <x v="6"/>
  </r>
  <r>
    <n v="12203"/>
    <n v="234592"/>
    <x v="3"/>
    <n v="1"/>
    <n v="149.99"/>
    <x v="334"/>
    <d v="1899-12-30T10:04:00"/>
    <s v="265 North St, Los Angeles, CA 90001"/>
    <x v="11"/>
    <n v="149.99"/>
    <x v="5"/>
    <n v="10"/>
    <x v="6"/>
  </r>
  <r>
    <n v="12204"/>
    <n v="234593"/>
    <x v="17"/>
    <n v="1"/>
    <n v="389.99"/>
    <x v="319"/>
    <d v="1899-12-30T15:32:00"/>
    <s v="680 2nd St, Los Angeles, CA 90001"/>
    <x v="11"/>
    <n v="389.99"/>
    <x v="5"/>
    <n v="15"/>
    <x v="4"/>
  </r>
  <r>
    <n v="12205"/>
    <n v="234594"/>
    <x v="14"/>
    <n v="1"/>
    <n v="109.99"/>
    <x v="329"/>
    <d v="1899-12-30T10:00:00"/>
    <s v="822 South St, Seattle, WA 98101"/>
    <x v="11"/>
    <n v="109.99"/>
    <x v="8"/>
    <n v="10"/>
    <x v="6"/>
  </r>
  <r>
    <n v="12206"/>
    <n v="234595"/>
    <x v="10"/>
    <n v="1"/>
    <n v="11.99"/>
    <x v="336"/>
    <d v="1899-12-30T06:57:00"/>
    <s v="651 10th St, Los Angeles, CA 90001"/>
    <x v="11"/>
    <n v="11.99"/>
    <x v="5"/>
    <n v="6"/>
    <x v="0"/>
  </r>
  <r>
    <n v="12207"/>
    <n v="234596"/>
    <x v="5"/>
    <n v="1"/>
    <n v="99.99"/>
    <x v="322"/>
    <d v="1899-12-30T18:47:00"/>
    <s v="745 4th St, Atlanta, GA 30301"/>
    <x v="11"/>
    <n v="99.99"/>
    <x v="2"/>
    <n v="18"/>
    <x v="2"/>
  </r>
  <r>
    <n v="12208"/>
    <n v="234597"/>
    <x v="7"/>
    <n v="1"/>
    <n v="999.99"/>
    <x v="331"/>
    <d v="1899-12-30T13:52:00"/>
    <s v="940 Hickory St, Portland, OR 97035"/>
    <x v="11"/>
    <n v="999.99"/>
    <x v="3"/>
    <n v="13"/>
    <x v="2"/>
  </r>
  <r>
    <n v="12209"/>
    <n v="234598"/>
    <x v="4"/>
    <n v="2"/>
    <n v="3.84"/>
    <x v="313"/>
    <d v="1899-12-30T23:08:00"/>
    <s v="425 Maple St, Boston, MA 02215"/>
    <x v="11"/>
    <n v="7.68"/>
    <x v="6"/>
    <n v="23"/>
    <x v="3"/>
  </r>
  <r>
    <n v="12210"/>
    <n v="234599"/>
    <x v="6"/>
    <n v="1"/>
    <n v="2.99"/>
    <x v="318"/>
    <d v="1899-12-30T11:33:00"/>
    <s v="844 9th St, San Francisco, CA 94016"/>
    <x v="11"/>
    <n v="2.99"/>
    <x v="1"/>
    <n v="11"/>
    <x v="6"/>
  </r>
  <r>
    <n v="12211"/>
    <n v="234600"/>
    <x v="17"/>
    <n v="1"/>
    <n v="389.99"/>
    <x v="328"/>
    <d v="1899-12-30T17:19:00"/>
    <s v="149 10th St, Austin, TX 73301"/>
    <x v="11"/>
    <n v="389.99"/>
    <x v="7"/>
    <n v="17"/>
    <x v="0"/>
  </r>
  <r>
    <n v="12212"/>
    <n v="234601"/>
    <x v="6"/>
    <n v="2"/>
    <n v="2.99"/>
    <x v="327"/>
    <d v="1899-12-30T15:23:00"/>
    <s v="756 River St, San Francisco, CA 94016"/>
    <x v="11"/>
    <n v="5.98"/>
    <x v="1"/>
    <n v="15"/>
    <x v="3"/>
  </r>
  <r>
    <n v="12213"/>
    <n v="234602"/>
    <x v="5"/>
    <n v="1"/>
    <n v="99.99"/>
    <x v="311"/>
    <d v="1899-12-30T15:22:00"/>
    <s v="386 9th St, Atlanta, GA 30301"/>
    <x v="11"/>
    <n v="99.99"/>
    <x v="2"/>
    <n v="15"/>
    <x v="3"/>
  </r>
  <r>
    <n v="12214"/>
    <n v="234603"/>
    <x v="4"/>
    <n v="1"/>
    <n v="3.84"/>
    <x v="310"/>
    <d v="1899-12-30T22:01:00"/>
    <s v="579 10th St, Boston, MA 02215"/>
    <x v="11"/>
    <n v="3.84"/>
    <x v="6"/>
    <n v="22"/>
    <x v="3"/>
  </r>
  <r>
    <n v="12215"/>
    <n v="234604"/>
    <x v="11"/>
    <n v="1"/>
    <n v="150"/>
    <x v="320"/>
    <d v="1899-12-30T22:43:00"/>
    <s v="532 Wilson St, Los Angeles, CA 90001"/>
    <x v="11"/>
    <n v="150"/>
    <x v="5"/>
    <n v="22"/>
    <x v="0"/>
  </r>
  <r>
    <n v="12216"/>
    <n v="234605"/>
    <x v="10"/>
    <n v="1"/>
    <n v="11.99"/>
    <x v="324"/>
    <d v="1899-12-30T06:01:00"/>
    <s v="548 Meadow St, San Francisco, CA 94016"/>
    <x v="11"/>
    <n v="11.99"/>
    <x v="1"/>
    <n v="6"/>
    <x v="4"/>
  </r>
  <r>
    <n v="12217"/>
    <n v="234606"/>
    <x v="4"/>
    <n v="2"/>
    <n v="3.84"/>
    <x v="319"/>
    <d v="1899-12-30T07:20:00"/>
    <s v="749 12th St, New York City, NY 10001"/>
    <x v="11"/>
    <n v="7.68"/>
    <x v="0"/>
    <n v="7"/>
    <x v="4"/>
  </r>
  <r>
    <n v="12218"/>
    <n v="234607"/>
    <x v="5"/>
    <n v="1"/>
    <n v="99.99"/>
    <x v="321"/>
    <d v="1899-12-30T19:04:00"/>
    <s v="940 Adams St, San Francisco, CA 94016"/>
    <x v="11"/>
    <n v="99.99"/>
    <x v="1"/>
    <n v="19"/>
    <x v="2"/>
  </r>
  <r>
    <n v="12219"/>
    <n v="234608"/>
    <x v="6"/>
    <n v="1"/>
    <n v="2.99"/>
    <x v="307"/>
    <d v="1899-12-30T15:17:00"/>
    <s v="53 Cherry St, San Francisco, CA 94016"/>
    <x v="11"/>
    <n v="2.99"/>
    <x v="1"/>
    <n v="15"/>
    <x v="5"/>
  </r>
  <r>
    <n v="12220"/>
    <n v="234609"/>
    <x v="4"/>
    <n v="1"/>
    <n v="3.84"/>
    <x v="327"/>
    <d v="1899-12-30T10:43:00"/>
    <s v="960 Jefferson St, San Francisco, CA 94016"/>
    <x v="11"/>
    <n v="3.84"/>
    <x v="1"/>
    <n v="10"/>
    <x v="3"/>
  </r>
  <r>
    <n v="12221"/>
    <n v="234610"/>
    <x v="8"/>
    <n v="1"/>
    <n v="14.95"/>
    <x v="332"/>
    <d v="1899-12-30T01:17:00"/>
    <s v="242 2nd St, Boston, MA 02215"/>
    <x v="11"/>
    <n v="14.95"/>
    <x v="6"/>
    <n v="1"/>
    <x v="5"/>
  </r>
  <r>
    <n v="12222"/>
    <n v="234611"/>
    <x v="4"/>
    <n v="2"/>
    <n v="3.84"/>
    <x v="317"/>
    <d v="1899-12-30T19:22:00"/>
    <s v="4 Cedar St, Austin, TX 73301"/>
    <x v="11"/>
    <n v="7.68"/>
    <x v="7"/>
    <n v="19"/>
    <x v="6"/>
  </r>
  <r>
    <n v="12223"/>
    <n v="234612"/>
    <x v="11"/>
    <n v="1"/>
    <n v="150"/>
    <x v="309"/>
    <d v="1899-12-30T19:00:00"/>
    <s v="595 Washington St, New York City, NY 10001"/>
    <x v="11"/>
    <n v="150"/>
    <x v="0"/>
    <n v="19"/>
    <x v="1"/>
  </r>
  <r>
    <n v="12224"/>
    <n v="234613"/>
    <x v="11"/>
    <n v="1"/>
    <n v="150"/>
    <x v="315"/>
    <d v="1899-12-30T21:56:00"/>
    <s v="250 Cherry St, San Francisco, CA 94016"/>
    <x v="11"/>
    <n v="150"/>
    <x v="1"/>
    <n v="21"/>
    <x v="4"/>
  </r>
  <r>
    <n v="12225"/>
    <n v="234614"/>
    <x v="11"/>
    <n v="1"/>
    <n v="150"/>
    <x v="314"/>
    <d v="1899-12-30T13:59:00"/>
    <s v="809 Willow St, Austin, TX 73301"/>
    <x v="11"/>
    <n v="150"/>
    <x v="7"/>
    <n v="13"/>
    <x v="1"/>
  </r>
  <r>
    <n v="12226"/>
    <n v="234615"/>
    <x v="14"/>
    <n v="1"/>
    <n v="109.99"/>
    <x v="326"/>
    <d v="1899-12-30T11:17:00"/>
    <s v="745 Dogwood St, Dallas, TX 75001"/>
    <x v="11"/>
    <n v="109.99"/>
    <x v="4"/>
    <n v="11"/>
    <x v="4"/>
  </r>
  <r>
    <n v="12227"/>
    <n v="234616"/>
    <x v="8"/>
    <n v="1"/>
    <n v="14.95"/>
    <x v="319"/>
    <d v="1899-12-30T18:21:00"/>
    <s v="172 Madison St, Los Angeles, CA 90001"/>
    <x v="11"/>
    <n v="14.95"/>
    <x v="5"/>
    <n v="18"/>
    <x v="4"/>
  </r>
  <r>
    <n v="12228"/>
    <n v="234617"/>
    <x v="7"/>
    <n v="1"/>
    <n v="999.99"/>
    <x v="308"/>
    <d v="1899-12-30T14:55:00"/>
    <s v="332 North St, Atlanta, GA 30301"/>
    <x v="11"/>
    <n v="999.99"/>
    <x v="2"/>
    <n v="14"/>
    <x v="0"/>
  </r>
  <r>
    <n v="12229"/>
    <n v="234618"/>
    <x v="2"/>
    <n v="1"/>
    <n v="11.95"/>
    <x v="313"/>
    <d v="1899-12-30T22:02:00"/>
    <s v="699 2nd St, Boston, MA 02215"/>
    <x v="11"/>
    <n v="11.95"/>
    <x v="6"/>
    <n v="22"/>
    <x v="3"/>
  </r>
  <r>
    <n v="12230"/>
    <n v="234619"/>
    <x v="6"/>
    <n v="1"/>
    <n v="2.99"/>
    <x v="307"/>
    <d v="1899-12-30T04:42:00"/>
    <s v="173 7th St, Boston, MA 02215"/>
    <x v="11"/>
    <n v="2.99"/>
    <x v="6"/>
    <n v="4"/>
    <x v="5"/>
  </r>
  <r>
    <n v="12231"/>
    <n v="234620"/>
    <x v="4"/>
    <n v="1"/>
    <n v="3.84"/>
    <x v="321"/>
    <d v="1899-12-30T12:12:00"/>
    <s v="664 North St, Los Angeles, CA 90001"/>
    <x v="11"/>
    <n v="3.84"/>
    <x v="5"/>
    <n v="12"/>
    <x v="2"/>
  </r>
  <r>
    <n v="12232"/>
    <n v="234621"/>
    <x v="11"/>
    <n v="1"/>
    <n v="150"/>
    <x v="332"/>
    <d v="1899-12-30T07:11:00"/>
    <s v="960 14th St, Portland, OR 97035"/>
    <x v="11"/>
    <n v="150"/>
    <x v="3"/>
    <n v="7"/>
    <x v="5"/>
  </r>
  <r>
    <n v="12233"/>
    <n v="234622"/>
    <x v="6"/>
    <n v="1"/>
    <n v="2.99"/>
    <x v="320"/>
    <d v="1899-12-30T05:19:00"/>
    <s v="658 4th St, San Francisco, CA 94016"/>
    <x v="11"/>
    <n v="2.99"/>
    <x v="1"/>
    <n v="5"/>
    <x v="0"/>
  </r>
  <r>
    <n v="12234"/>
    <n v="234623"/>
    <x v="0"/>
    <n v="1"/>
    <n v="1700"/>
    <x v="327"/>
    <d v="1899-12-30T11:22:00"/>
    <s v="360 10th St, Atlanta, GA 30301"/>
    <x v="11"/>
    <n v="1700"/>
    <x v="2"/>
    <n v="11"/>
    <x v="3"/>
  </r>
  <r>
    <n v="12235"/>
    <n v="234624"/>
    <x v="6"/>
    <n v="1"/>
    <n v="2.99"/>
    <x v="315"/>
    <d v="1899-12-30T23:32:00"/>
    <s v="361 West St, Dallas, TX 75001"/>
    <x v="11"/>
    <n v="2.99"/>
    <x v="4"/>
    <n v="23"/>
    <x v="4"/>
  </r>
  <r>
    <n v="12236"/>
    <n v="234625"/>
    <x v="10"/>
    <n v="1"/>
    <n v="11.99"/>
    <x v="327"/>
    <d v="1899-12-30T14:31:00"/>
    <s v="560 Lakeview St, San Francisco, CA 94016"/>
    <x v="11"/>
    <n v="11.99"/>
    <x v="1"/>
    <n v="14"/>
    <x v="3"/>
  </r>
  <r>
    <n v="12237"/>
    <n v="234626"/>
    <x v="5"/>
    <n v="1"/>
    <n v="99.99"/>
    <x v="311"/>
    <d v="1899-12-30T07:42:00"/>
    <s v="54 Church St, San Francisco, CA 94016"/>
    <x v="11"/>
    <n v="99.99"/>
    <x v="1"/>
    <n v="7"/>
    <x v="3"/>
  </r>
  <r>
    <n v="12238"/>
    <n v="234627"/>
    <x v="10"/>
    <n v="1"/>
    <n v="11.99"/>
    <x v="306"/>
    <d v="1899-12-30T18:29:00"/>
    <s v="305 12th St, New York City, NY 10001"/>
    <x v="11"/>
    <n v="11.99"/>
    <x v="0"/>
    <n v="18"/>
    <x v="5"/>
  </r>
  <r>
    <n v="12239"/>
    <n v="234628"/>
    <x v="4"/>
    <n v="2"/>
    <n v="3.84"/>
    <x v="312"/>
    <d v="1899-12-30T21:09:00"/>
    <s v="224 11th St, Los Angeles, CA 90001"/>
    <x v="11"/>
    <n v="7.68"/>
    <x v="5"/>
    <n v="21"/>
    <x v="1"/>
  </r>
  <r>
    <n v="12240"/>
    <n v="234628"/>
    <x v="5"/>
    <n v="1"/>
    <n v="99.99"/>
    <x v="312"/>
    <d v="1899-12-30T21:09:00"/>
    <s v="224 11th St, Los Angeles, CA 90001"/>
    <x v="11"/>
    <n v="99.99"/>
    <x v="5"/>
    <n v="21"/>
    <x v="1"/>
  </r>
  <r>
    <n v="12241"/>
    <n v="234629"/>
    <x v="2"/>
    <n v="2"/>
    <n v="11.95"/>
    <x v="318"/>
    <d v="1899-12-30T19:10:00"/>
    <s v="448 Madison St, Seattle, WA 98101"/>
    <x v="11"/>
    <n v="23.9"/>
    <x v="8"/>
    <n v="19"/>
    <x v="6"/>
  </r>
  <r>
    <n v="12242"/>
    <n v="234630"/>
    <x v="6"/>
    <n v="1"/>
    <n v="2.99"/>
    <x v="325"/>
    <d v="1899-12-30T11:23:00"/>
    <s v="990 Spruce St, Atlanta, GA 30301"/>
    <x v="11"/>
    <n v="2.99"/>
    <x v="2"/>
    <n v="11"/>
    <x v="1"/>
  </r>
  <r>
    <n v="12243"/>
    <n v="234631"/>
    <x v="11"/>
    <n v="1"/>
    <n v="150"/>
    <x v="308"/>
    <d v="1899-12-30T22:06:00"/>
    <s v="76 Adams St, San Francisco, CA 94016"/>
    <x v="11"/>
    <n v="150"/>
    <x v="1"/>
    <n v="22"/>
    <x v="0"/>
  </r>
  <r>
    <n v="12244"/>
    <n v="234631"/>
    <x v="5"/>
    <n v="1"/>
    <n v="99.99"/>
    <x v="308"/>
    <d v="1899-12-30T22:06:00"/>
    <s v="76 Adams St, San Francisco, CA 94016"/>
    <x v="11"/>
    <n v="99.99"/>
    <x v="1"/>
    <n v="22"/>
    <x v="0"/>
  </r>
  <r>
    <n v="12245"/>
    <n v="234632"/>
    <x v="17"/>
    <n v="1"/>
    <n v="389.99"/>
    <x v="307"/>
    <d v="1899-12-30T00:41:00"/>
    <s v="126 Hill St, Atlanta, GA 30301"/>
    <x v="11"/>
    <n v="389.99"/>
    <x v="2"/>
    <n v="0"/>
    <x v="5"/>
  </r>
  <r>
    <n v="12246"/>
    <n v="234633"/>
    <x v="0"/>
    <n v="1"/>
    <n v="1700"/>
    <x v="324"/>
    <d v="1899-12-30T09:50:00"/>
    <s v="315 Hickory St, Austin, TX 73301"/>
    <x v="11"/>
    <n v="1700"/>
    <x v="7"/>
    <n v="9"/>
    <x v="4"/>
  </r>
  <r>
    <n v="12247"/>
    <n v="234634"/>
    <x v="17"/>
    <n v="1"/>
    <n v="389.99"/>
    <x v="321"/>
    <d v="1899-12-30T22:26:00"/>
    <s v="542 11th St, Boston, MA 02215"/>
    <x v="11"/>
    <n v="389.99"/>
    <x v="6"/>
    <n v="22"/>
    <x v="2"/>
  </r>
  <r>
    <n v="12248"/>
    <n v="234635"/>
    <x v="9"/>
    <n v="1"/>
    <n v="600"/>
    <x v="307"/>
    <d v="1899-12-30T14:51:00"/>
    <s v="675 Wilson St, Boston, MA 02215"/>
    <x v="11"/>
    <n v="600"/>
    <x v="6"/>
    <n v="14"/>
    <x v="5"/>
  </r>
  <r>
    <n v="12249"/>
    <n v="234636"/>
    <x v="7"/>
    <n v="1"/>
    <n v="999.99"/>
    <x v="312"/>
    <d v="1899-12-30T14:37:00"/>
    <s v="913 Sunset St, Boston, MA 02215"/>
    <x v="11"/>
    <n v="999.99"/>
    <x v="6"/>
    <n v="14"/>
    <x v="1"/>
  </r>
  <r>
    <n v="12250"/>
    <n v="234637"/>
    <x v="4"/>
    <n v="2"/>
    <n v="3.84"/>
    <x v="334"/>
    <d v="1899-12-30T15:29:00"/>
    <s v="421 14th St, Boston, MA 02215"/>
    <x v="11"/>
    <n v="7.68"/>
    <x v="6"/>
    <n v="15"/>
    <x v="6"/>
  </r>
  <r>
    <n v="12251"/>
    <n v="234638"/>
    <x v="11"/>
    <n v="1"/>
    <n v="150"/>
    <x v="336"/>
    <d v="1899-12-30T10:21:00"/>
    <s v="746 West St, Seattle, WA 98101"/>
    <x v="11"/>
    <n v="150"/>
    <x v="8"/>
    <n v="10"/>
    <x v="0"/>
  </r>
  <r>
    <n v="12252"/>
    <n v="234639"/>
    <x v="4"/>
    <n v="2"/>
    <n v="3.84"/>
    <x v="308"/>
    <d v="1899-12-30T01:26:00"/>
    <s v="572 Maple St, Atlanta, GA 30301"/>
    <x v="11"/>
    <n v="7.68"/>
    <x v="2"/>
    <n v="1"/>
    <x v="0"/>
  </r>
  <r>
    <n v="12253"/>
    <n v="234640"/>
    <x v="4"/>
    <n v="1"/>
    <n v="3.84"/>
    <x v="329"/>
    <d v="1899-12-30T14:41:00"/>
    <s v="500 Dogwood St, San Francisco, CA 94016"/>
    <x v="11"/>
    <n v="3.84"/>
    <x v="1"/>
    <n v="14"/>
    <x v="6"/>
  </r>
  <r>
    <n v="12254"/>
    <n v="234641"/>
    <x v="4"/>
    <n v="1"/>
    <n v="3.84"/>
    <x v="322"/>
    <d v="1899-12-30T17:16:00"/>
    <s v="857 Jefferson St, Seattle, WA 98101"/>
    <x v="11"/>
    <n v="3.84"/>
    <x v="8"/>
    <n v="17"/>
    <x v="2"/>
  </r>
  <r>
    <n v="12255"/>
    <n v="234642"/>
    <x v="15"/>
    <n v="1"/>
    <n v="379.99"/>
    <x v="328"/>
    <d v="1899-12-30T11:30:00"/>
    <s v="236 5th St, New York City, NY 10001"/>
    <x v="11"/>
    <n v="379.99"/>
    <x v="0"/>
    <n v="11"/>
    <x v="0"/>
  </r>
  <r>
    <n v="12256"/>
    <n v="234643"/>
    <x v="13"/>
    <n v="1"/>
    <n v="700"/>
    <x v="321"/>
    <d v="1899-12-30T12:30:00"/>
    <s v="22 Meadow St, San Francisco, CA 94016"/>
    <x v="11"/>
    <n v="700"/>
    <x v="1"/>
    <n v="12"/>
    <x v="2"/>
  </r>
  <r>
    <n v="12257"/>
    <n v="234644"/>
    <x v="2"/>
    <n v="1"/>
    <n v="11.95"/>
    <x v="327"/>
    <d v="1899-12-30T19:55:00"/>
    <s v="750 6th St, San Francisco, CA 94016"/>
    <x v="11"/>
    <n v="11.95"/>
    <x v="1"/>
    <n v="19"/>
    <x v="3"/>
  </r>
  <r>
    <n v="12258"/>
    <n v="234645"/>
    <x v="0"/>
    <n v="1"/>
    <n v="1700"/>
    <x v="320"/>
    <d v="1899-12-30T08:21:00"/>
    <s v="252 Ridge St, Dallas, TX 75001"/>
    <x v="11"/>
    <n v="1700"/>
    <x v="4"/>
    <n v="8"/>
    <x v="0"/>
  </r>
  <r>
    <n v="12259"/>
    <n v="234646"/>
    <x v="3"/>
    <n v="1"/>
    <n v="149.99"/>
    <x v="336"/>
    <d v="1899-12-30T16:06:00"/>
    <s v="92 Wilson St, Los Angeles, CA 90001"/>
    <x v="11"/>
    <n v="149.99"/>
    <x v="5"/>
    <n v="16"/>
    <x v="0"/>
  </r>
  <r>
    <n v="12260"/>
    <n v="234647"/>
    <x v="8"/>
    <n v="1"/>
    <n v="14.95"/>
    <x v="318"/>
    <d v="1899-12-30T19:06:00"/>
    <s v="485 Sunset St, San Francisco, CA 94016"/>
    <x v="11"/>
    <n v="14.95"/>
    <x v="1"/>
    <n v="19"/>
    <x v="6"/>
  </r>
  <r>
    <n v="12261"/>
    <n v="234648"/>
    <x v="2"/>
    <n v="2"/>
    <n v="11.95"/>
    <x v="324"/>
    <d v="1899-12-30T09:35:00"/>
    <s v="210 Spruce St, San Francisco, CA 94016"/>
    <x v="11"/>
    <n v="23.9"/>
    <x v="1"/>
    <n v="9"/>
    <x v="4"/>
  </r>
  <r>
    <n v="12262"/>
    <n v="234649"/>
    <x v="17"/>
    <n v="1"/>
    <n v="389.99"/>
    <x v="320"/>
    <d v="1899-12-30T22:06:00"/>
    <s v="57 Center St, San Francisco, CA 94016"/>
    <x v="11"/>
    <n v="389.99"/>
    <x v="1"/>
    <n v="22"/>
    <x v="0"/>
  </r>
  <r>
    <n v="12263"/>
    <n v="234650"/>
    <x v="16"/>
    <n v="1"/>
    <n v="300"/>
    <x v="335"/>
    <d v="1899-12-30T19:58:00"/>
    <s v="202 Dogwood St, Los Angeles, CA 90001"/>
    <x v="11"/>
    <n v="300"/>
    <x v="5"/>
    <n v="19"/>
    <x v="5"/>
  </r>
  <r>
    <n v="12264"/>
    <n v="234651"/>
    <x v="7"/>
    <n v="1"/>
    <n v="999.99"/>
    <x v="306"/>
    <d v="1899-12-30T22:05:00"/>
    <s v="7 Wilson St, San Francisco, CA 94016"/>
    <x v="11"/>
    <n v="999.99"/>
    <x v="1"/>
    <n v="22"/>
    <x v="5"/>
  </r>
  <r>
    <n v="12265"/>
    <n v="234652"/>
    <x v="10"/>
    <n v="1"/>
    <n v="11.99"/>
    <x v="316"/>
    <d v="1899-12-30T14:50:00"/>
    <s v="330 River St, San Francisco, CA 94016"/>
    <x v="11"/>
    <n v="11.99"/>
    <x v="1"/>
    <n v="14"/>
    <x v="4"/>
  </r>
  <r>
    <n v="12266"/>
    <n v="234653"/>
    <x v="2"/>
    <n v="2"/>
    <n v="11.95"/>
    <x v="311"/>
    <d v="1899-12-30T20:39:00"/>
    <s v="423 South St, San Francisco, CA 94016"/>
    <x v="11"/>
    <n v="23.9"/>
    <x v="1"/>
    <n v="20"/>
    <x v="3"/>
  </r>
  <r>
    <n v="12267"/>
    <n v="234654"/>
    <x v="2"/>
    <n v="1"/>
    <n v="11.95"/>
    <x v="325"/>
    <d v="1899-12-30T23:55:00"/>
    <s v="29 Chestnut St, San Francisco, CA 94016"/>
    <x v="11"/>
    <n v="11.95"/>
    <x v="1"/>
    <n v="23"/>
    <x v="1"/>
  </r>
  <r>
    <n v="12268"/>
    <n v="234655"/>
    <x v="16"/>
    <n v="1"/>
    <n v="300"/>
    <x v="318"/>
    <d v="1899-12-30T18:51:00"/>
    <s v="278 Center St, Dallas, TX 75001"/>
    <x v="11"/>
    <n v="300"/>
    <x v="4"/>
    <n v="18"/>
    <x v="6"/>
  </r>
  <r>
    <n v="12269"/>
    <n v="234656"/>
    <x v="6"/>
    <n v="5"/>
    <n v="2.99"/>
    <x v="336"/>
    <d v="1899-12-30T19:31:00"/>
    <s v="997 South St, San Francisco, CA 94016"/>
    <x v="11"/>
    <n v="14.950000000000001"/>
    <x v="1"/>
    <n v="19"/>
    <x v="0"/>
  </r>
  <r>
    <n v="12270"/>
    <n v="234657"/>
    <x v="8"/>
    <n v="1"/>
    <n v="14.95"/>
    <x v="323"/>
    <d v="1899-12-30T01:44:00"/>
    <s v="853 Walnut St, Boston, MA 02215"/>
    <x v="11"/>
    <n v="14.95"/>
    <x v="6"/>
    <n v="1"/>
    <x v="3"/>
  </r>
  <r>
    <n v="12271"/>
    <n v="234658"/>
    <x v="0"/>
    <n v="1"/>
    <n v="1700"/>
    <x v="312"/>
    <d v="1899-12-30T13:15:00"/>
    <s v="969 8th St, Austin, TX 73301"/>
    <x v="11"/>
    <n v="1700"/>
    <x v="7"/>
    <n v="13"/>
    <x v="1"/>
  </r>
  <r>
    <n v="12272"/>
    <n v="234659"/>
    <x v="2"/>
    <n v="1"/>
    <n v="11.95"/>
    <x v="329"/>
    <d v="1899-12-30T09:11:00"/>
    <s v="382 7th St, Los Angeles, CA 90001"/>
    <x v="11"/>
    <n v="11.95"/>
    <x v="5"/>
    <n v="9"/>
    <x v="6"/>
  </r>
  <r>
    <n v="12273"/>
    <n v="234659"/>
    <x v="8"/>
    <n v="1"/>
    <n v="14.95"/>
    <x v="329"/>
    <d v="1899-12-30T09:11:00"/>
    <s v="382 7th St, Los Angeles, CA 90001"/>
    <x v="11"/>
    <n v="14.95"/>
    <x v="5"/>
    <n v="9"/>
    <x v="6"/>
  </r>
  <r>
    <n v="12274"/>
    <n v="234660"/>
    <x v="11"/>
    <n v="1"/>
    <n v="150"/>
    <x v="327"/>
    <d v="1899-12-30T19:37:00"/>
    <s v="707 Main St, Seattle, WA 98101"/>
    <x v="11"/>
    <n v="150"/>
    <x v="8"/>
    <n v="19"/>
    <x v="3"/>
  </r>
  <r>
    <n v="12275"/>
    <n v="234661"/>
    <x v="5"/>
    <n v="1"/>
    <n v="99.99"/>
    <x v="318"/>
    <d v="1899-12-30T16:48:00"/>
    <s v="682 Chestnut St, Los Angeles, CA 90001"/>
    <x v="11"/>
    <n v="99.99"/>
    <x v="5"/>
    <n v="16"/>
    <x v="6"/>
  </r>
  <r>
    <n v="12276"/>
    <n v="234662"/>
    <x v="4"/>
    <n v="1"/>
    <n v="3.84"/>
    <x v="335"/>
    <d v="1899-12-30T12:58:00"/>
    <s v="486 Lakeview St, San Francisco, CA 94016"/>
    <x v="11"/>
    <n v="3.84"/>
    <x v="1"/>
    <n v="12"/>
    <x v="5"/>
  </r>
  <r>
    <n v="12277"/>
    <n v="234663"/>
    <x v="10"/>
    <n v="1"/>
    <n v="11.99"/>
    <x v="325"/>
    <d v="1899-12-30T19:19:00"/>
    <s v="306 8th St, New York City, NY 10001"/>
    <x v="11"/>
    <n v="11.99"/>
    <x v="0"/>
    <n v="19"/>
    <x v="1"/>
  </r>
  <r>
    <n v="12278"/>
    <n v="234664"/>
    <x v="4"/>
    <n v="2"/>
    <n v="3.84"/>
    <x v="319"/>
    <d v="1899-12-30T19:38:00"/>
    <s v="746 Highland St, New York City, NY 10001"/>
    <x v="11"/>
    <n v="7.68"/>
    <x v="0"/>
    <n v="19"/>
    <x v="4"/>
  </r>
  <r>
    <n v="12279"/>
    <n v="234665"/>
    <x v="7"/>
    <n v="1"/>
    <n v="999.99"/>
    <x v="336"/>
    <d v="1899-12-30T01:01:00"/>
    <s v="48 Ridge St, New York City, NY 10001"/>
    <x v="11"/>
    <n v="999.99"/>
    <x v="0"/>
    <n v="1"/>
    <x v="0"/>
  </r>
  <r>
    <n v="12280"/>
    <n v="234666"/>
    <x v="11"/>
    <n v="1"/>
    <n v="150"/>
    <x v="311"/>
    <d v="1899-12-30T22:38:00"/>
    <s v="890 5th St, Atlanta, GA 30301"/>
    <x v="11"/>
    <n v="150"/>
    <x v="2"/>
    <n v="22"/>
    <x v="3"/>
  </r>
  <r>
    <n v="12281"/>
    <n v="234667"/>
    <x v="11"/>
    <n v="1"/>
    <n v="150"/>
    <x v="319"/>
    <d v="1899-12-30T19:08:00"/>
    <s v="866 Highland St, Portland, OR 97035"/>
    <x v="11"/>
    <n v="150"/>
    <x v="3"/>
    <n v="19"/>
    <x v="4"/>
  </r>
  <r>
    <n v="12282"/>
    <n v="234668"/>
    <x v="4"/>
    <n v="2"/>
    <n v="3.84"/>
    <x v="323"/>
    <d v="1899-12-30T15:07:00"/>
    <s v="718 Church St, San Francisco, CA 94016"/>
    <x v="11"/>
    <n v="7.68"/>
    <x v="1"/>
    <n v="15"/>
    <x v="3"/>
  </r>
  <r>
    <n v="12283"/>
    <n v="234669"/>
    <x v="9"/>
    <n v="1"/>
    <n v="600"/>
    <x v="322"/>
    <d v="1899-12-30T10:43:00"/>
    <s v="524 Jefferson St, Los Angeles, CA 90001"/>
    <x v="11"/>
    <n v="600"/>
    <x v="5"/>
    <n v="10"/>
    <x v="2"/>
  </r>
  <r>
    <n v="12284"/>
    <n v="234670"/>
    <x v="2"/>
    <n v="1"/>
    <n v="11.95"/>
    <x v="320"/>
    <d v="1899-12-30T13:01:00"/>
    <s v="980 Jefferson St, San Francisco, CA 94016"/>
    <x v="11"/>
    <n v="11.95"/>
    <x v="1"/>
    <n v="13"/>
    <x v="0"/>
  </r>
  <r>
    <n v="12285"/>
    <n v="234670"/>
    <x v="4"/>
    <n v="1"/>
    <n v="3.84"/>
    <x v="320"/>
    <d v="1899-12-30T13:01:00"/>
    <s v="980 Jefferson St, San Francisco, CA 94016"/>
    <x v="11"/>
    <n v="3.84"/>
    <x v="1"/>
    <n v="13"/>
    <x v="0"/>
  </r>
  <r>
    <n v="12286"/>
    <n v="234671"/>
    <x v="8"/>
    <n v="1"/>
    <n v="14.95"/>
    <x v="312"/>
    <d v="1899-12-30T22:48:00"/>
    <s v="792 5th St, New York City, NY 10001"/>
    <x v="11"/>
    <n v="14.95"/>
    <x v="0"/>
    <n v="22"/>
    <x v="1"/>
  </r>
  <r>
    <n v="12287"/>
    <n v="234672"/>
    <x v="11"/>
    <n v="1"/>
    <n v="150"/>
    <x v="335"/>
    <d v="1899-12-30T09:07:00"/>
    <s v="374 12th St, Seattle, WA 98101"/>
    <x v="11"/>
    <n v="150"/>
    <x v="8"/>
    <n v="9"/>
    <x v="5"/>
  </r>
  <r>
    <n v="12288"/>
    <n v="234673"/>
    <x v="6"/>
    <n v="1"/>
    <n v="2.99"/>
    <x v="336"/>
    <d v="1899-12-30T15:03:00"/>
    <s v="772 4th St, Los Angeles, CA 90001"/>
    <x v="11"/>
    <n v="2.99"/>
    <x v="5"/>
    <n v="15"/>
    <x v="0"/>
  </r>
  <r>
    <n v="12289"/>
    <n v="234674"/>
    <x v="11"/>
    <n v="1"/>
    <n v="150"/>
    <x v="323"/>
    <d v="1899-12-30T01:08:00"/>
    <s v="820 2nd St, Dallas, TX 75001"/>
    <x v="11"/>
    <n v="150"/>
    <x v="4"/>
    <n v="1"/>
    <x v="3"/>
  </r>
  <r>
    <n v="12290"/>
    <n v="234675"/>
    <x v="4"/>
    <n v="1"/>
    <n v="3.84"/>
    <x v="322"/>
    <d v="1899-12-30T13:46:00"/>
    <s v="426 Meadow St, New York City, NY 10001"/>
    <x v="11"/>
    <n v="3.84"/>
    <x v="0"/>
    <n v="13"/>
    <x v="2"/>
  </r>
  <r>
    <n v="12291"/>
    <n v="234676"/>
    <x v="3"/>
    <n v="1"/>
    <n v="149.99"/>
    <x v="319"/>
    <d v="1899-12-30T23:19:00"/>
    <s v="261 5th St, Boston, MA 02215"/>
    <x v="11"/>
    <n v="149.99"/>
    <x v="6"/>
    <n v="23"/>
    <x v="4"/>
  </r>
  <r>
    <n v="12292"/>
    <n v="234677"/>
    <x v="9"/>
    <n v="1"/>
    <n v="600"/>
    <x v="313"/>
    <d v="1899-12-30T09:20:00"/>
    <s v="969 Madison St, Seattle, WA 98101"/>
    <x v="11"/>
    <n v="600"/>
    <x v="8"/>
    <n v="9"/>
    <x v="3"/>
  </r>
  <r>
    <n v="12293"/>
    <n v="234678"/>
    <x v="14"/>
    <n v="1"/>
    <n v="109.99"/>
    <x v="312"/>
    <d v="1899-12-30T12:20:00"/>
    <s v="767 2nd St, Boston, MA 02215"/>
    <x v="11"/>
    <n v="109.99"/>
    <x v="6"/>
    <n v="12"/>
    <x v="1"/>
  </r>
  <r>
    <n v="12294"/>
    <n v="234679"/>
    <x v="9"/>
    <n v="1"/>
    <n v="600"/>
    <x v="328"/>
    <d v="1899-12-30T20:17:00"/>
    <s v="166 Willow St, Dallas, TX 75001"/>
    <x v="11"/>
    <n v="600"/>
    <x v="4"/>
    <n v="20"/>
    <x v="0"/>
  </r>
  <r>
    <n v="12295"/>
    <n v="234680"/>
    <x v="14"/>
    <n v="1"/>
    <n v="109.99"/>
    <x v="332"/>
    <d v="1899-12-30T04:14:00"/>
    <s v="83 Wilson St, San Francisco, CA 94016"/>
    <x v="11"/>
    <n v="109.99"/>
    <x v="1"/>
    <n v="4"/>
    <x v="5"/>
  </r>
  <r>
    <n v="12296"/>
    <n v="234681"/>
    <x v="4"/>
    <n v="1"/>
    <n v="3.84"/>
    <x v="311"/>
    <d v="1899-12-30T15:58:00"/>
    <s v="490 South St, San Francisco, CA 94016"/>
    <x v="11"/>
    <n v="3.84"/>
    <x v="1"/>
    <n v="15"/>
    <x v="3"/>
  </r>
  <r>
    <n v="12297"/>
    <n v="234682"/>
    <x v="5"/>
    <n v="1"/>
    <n v="99.99"/>
    <x v="309"/>
    <d v="1899-12-30T20:12:00"/>
    <s v="67 Park St, New York City, NY 10001"/>
    <x v="11"/>
    <n v="99.99"/>
    <x v="0"/>
    <n v="20"/>
    <x v="1"/>
  </r>
  <r>
    <n v="12298"/>
    <n v="234683"/>
    <x v="4"/>
    <n v="3"/>
    <n v="3.84"/>
    <x v="317"/>
    <d v="1899-12-30T23:57:00"/>
    <s v="624 Maple St, Boston, MA 02215"/>
    <x v="11"/>
    <n v="11.52"/>
    <x v="6"/>
    <n v="23"/>
    <x v="6"/>
  </r>
  <r>
    <n v="12299"/>
    <n v="234684"/>
    <x v="8"/>
    <n v="1"/>
    <n v="14.95"/>
    <x v="317"/>
    <d v="1899-12-30T21:23:00"/>
    <s v="386 14th St, Boston, MA 02215"/>
    <x v="11"/>
    <n v="14.95"/>
    <x v="6"/>
    <n v="21"/>
    <x v="6"/>
  </r>
  <r>
    <n v="12300"/>
    <n v="234685"/>
    <x v="14"/>
    <n v="1"/>
    <n v="109.99"/>
    <x v="322"/>
    <d v="1899-12-30T21:14:00"/>
    <s v="450 Johnson St, San Francisco, CA 94016"/>
    <x v="11"/>
    <n v="109.99"/>
    <x v="1"/>
    <n v="21"/>
    <x v="2"/>
  </r>
  <r>
    <n v="12301"/>
    <n v="234686"/>
    <x v="11"/>
    <n v="1"/>
    <n v="150"/>
    <x v="334"/>
    <d v="1899-12-30T09:36:00"/>
    <s v="833 Adams St, Boston, MA 02215"/>
    <x v="11"/>
    <n v="150"/>
    <x v="6"/>
    <n v="9"/>
    <x v="6"/>
  </r>
  <r>
    <n v="12302"/>
    <n v="234687"/>
    <x v="2"/>
    <n v="1"/>
    <n v="11.95"/>
    <x v="326"/>
    <d v="1899-12-30T23:18:00"/>
    <s v="344 Jackson St, Atlanta, GA 30301"/>
    <x v="11"/>
    <n v="11.95"/>
    <x v="2"/>
    <n v="23"/>
    <x v="4"/>
  </r>
  <r>
    <n v="12303"/>
    <n v="234688"/>
    <x v="15"/>
    <n v="1"/>
    <n v="379.99"/>
    <x v="314"/>
    <d v="1899-12-30T21:26:00"/>
    <s v="995 West St, Los Angeles, CA 90001"/>
    <x v="11"/>
    <n v="379.99"/>
    <x v="5"/>
    <n v="21"/>
    <x v="1"/>
  </r>
  <r>
    <n v="12304"/>
    <n v="234689"/>
    <x v="5"/>
    <n v="1"/>
    <n v="99.99"/>
    <x v="334"/>
    <d v="1899-12-30T14:11:00"/>
    <s v="445 1st St, Atlanta, GA 30301"/>
    <x v="11"/>
    <n v="99.99"/>
    <x v="2"/>
    <n v="14"/>
    <x v="6"/>
  </r>
  <r>
    <n v="12305"/>
    <n v="234690"/>
    <x v="15"/>
    <n v="1"/>
    <n v="379.99"/>
    <x v="328"/>
    <d v="1899-12-30T21:14:00"/>
    <s v="554 Jackson St, Seattle, WA 98101"/>
    <x v="11"/>
    <n v="379.99"/>
    <x v="8"/>
    <n v="21"/>
    <x v="0"/>
  </r>
  <r>
    <n v="12306"/>
    <n v="234691"/>
    <x v="8"/>
    <n v="1"/>
    <n v="14.95"/>
    <x v="317"/>
    <d v="1899-12-30T11:16:00"/>
    <s v="759 Forest St, Seattle, WA 98101"/>
    <x v="11"/>
    <n v="14.95"/>
    <x v="8"/>
    <n v="11"/>
    <x v="6"/>
  </r>
  <r>
    <n v="12307"/>
    <n v="234692"/>
    <x v="10"/>
    <n v="1"/>
    <n v="11.99"/>
    <x v="335"/>
    <d v="1899-12-30T08:27:00"/>
    <s v="188 Jefferson St, Los Angeles, CA 90001"/>
    <x v="11"/>
    <n v="11.99"/>
    <x v="5"/>
    <n v="8"/>
    <x v="5"/>
  </r>
  <r>
    <n v="12308"/>
    <n v="234693"/>
    <x v="17"/>
    <n v="1"/>
    <n v="389.99"/>
    <x v="326"/>
    <d v="1899-12-30T19:03:00"/>
    <s v="687 Forest St, San Francisco, CA 94016"/>
    <x v="11"/>
    <n v="389.99"/>
    <x v="1"/>
    <n v="19"/>
    <x v="4"/>
  </r>
  <r>
    <n v="12309"/>
    <n v="234694"/>
    <x v="11"/>
    <n v="1"/>
    <n v="150"/>
    <x v="336"/>
    <d v="1899-12-30T10:37:00"/>
    <s v="828 Willow St, Los Angeles, CA 90001"/>
    <x v="11"/>
    <n v="150"/>
    <x v="5"/>
    <n v="10"/>
    <x v="0"/>
  </r>
  <r>
    <n v="12310"/>
    <n v="234695"/>
    <x v="11"/>
    <n v="1"/>
    <n v="150"/>
    <x v="321"/>
    <d v="1899-12-30T17:01:00"/>
    <s v="316 North St, Seattle, WA 98101"/>
    <x v="11"/>
    <n v="150"/>
    <x v="8"/>
    <n v="17"/>
    <x v="2"/>
  </r>
  <r>
    <n v="12311"/>
    <n v="234696"/>
    <x v="8"/>
    <n v="1"/>
    <n v="14.95"/>
    <x v="323"/>
    <d v="1899-12-30T12:28:00"/>
    <s v="18 4th St, Boston, MA 02215"/>
    <x v="11"/>
    <n v="14.95"/>
    <x v="6"/>
    <n v="12"/>
    <x v="3"/>
  </r>
  <r>
    <n v="12312"/>
    <n v="234697"/>
    <x v="2"/>
    <n v="1"/>
    <n v="11.95"/>
    <x v="317"/>
    <d v="1899-12-30T15:55:00"/>
    <s v="380 Willow St, San Francisco, CA 94016"/>
    <x v="11"/>
    <n v="11.95"/>
    <x v="1"/>
    <n v="15"/>
    <x v="6"/>
  </r>
  <r>
    <n v="12313"/>
    <n v="234698"/>
    <x v="17"/>
    <n v="1"/>
    <n v="389.99"/>
    <x v="316"/>
    <d v="1899-12-30T16:59:00"/>
    <s v="414 Park St, Seattle, WA 98101"/>
    <x v="11"/>
    <n v="389.99"/>
    <x v="8"/>
    <n v="16"/>
    <x v="4"/>
  </r>
  <r>
    <n v="12314"/>
    <n v="234699"/>
    <x v="11"/>
    <n v="1"/>
    <n v="150"/>
    <x v="333"/>
    <d v="1899-12-30T13:14:00"/>
    <s v="694 West St, Boston, MA 02215"/>
    <x v="11"/>
    <n v="150"/>
    <x v="6"/>
    <n v="13"/>
    <x v="2"/>
  </r>
  <r>
    <n v="12315"/>
    <n v="234700"/>
    <x v="4"/>
    <n v="1"/>
    <n v="3.84"/>
    <x v="306"/>
    <d v="1899-12-30T11:17:00"/>
    <s v="599 North St, Los Angeles, CA 90001"/>
    <x v="11"/>
    <n v="3.84"/>
    <x v="5"/>
    <n v="11"/>
    <x v="5"/>
  </r>
  <r>
    <n v="12316"/>
    <n v="234701"/>
    <x v="15"/>
    <n v="1"/>
    <n v="379.99"/>
    <x v="311"/>
    <d v="1899-12-30T19:29:00"/>
    <s v="409 Center St, Portland, OR 97035"/>
    <x v="11"/>
    <n v="379.99"/>
    <x v="3"/>
    <n v="19"/>
    <x v="3"/>
  </r>
  <r>
    <n v="12317"/>
    <n v="234702"/>
    <x v="2"/>
    <n v="1"/>
    <n v="11.95"/>
    <x v="316"/>
    <d v="1899-12-30T10:04:00"/>
    <s v="719 Hill St, New York City, NY 10001"/>
    <x v="11"/>
    <n v="11.95"/>
    <x v="0"/>
    <n v="10"/>
    <x v="4"/>
  </r>
  <r>
    <n v="12318"/>
    <n v="234703"/>
    <x v="6"/>
    <n v="2"/>
    <n v="2.99"/>
    <x v="321"/>
    <d v="1899-12-30T18:06:00"/>
    <s v="472 Park St, Austin, TX 73301"/>
    <x v="11"/>
    <n v="5.98"/>
    <x v="7"/>
    <n v="18"/>
    <x v="2"/>
  </r>
  <r>
    <n v="12319"/>
    <n v="234704"/>
    <x v="2"/>
    <n v="1"/>
    <n v="11.95"/>
    <x v="314"/>
    <d v="1899-12-30T13:20:00"/>
    <s v="358 Adams St, Boston, MA 02215"/>
    <x v="11"/>
    <n v="11.95"/>
    <x v="6"/>
    <n v="13"/>
    <x v="1"/>
  </r>
  <r>
    <n v="12320"/>
    <n v="234705"/>
    <x v="16"/>
    <n v="1"/>
    <n v="300"/>
    <x v="329"/>
    <d v="1899-12-30T20:47:00"/>
    <s v="166 South St, Portland, OR 97035"/>
    <x v="11"/>
    <n v="300"/>
    <x v="3"/>
    <n v="20"/>
    <x v="6"/>
  </r>
  <r>
    <n v="12321"/>
    <n v="234706"/>
    <x v="8"/>
    <n v="1"/>
    <n v="14.95"/>
    <x v="329"/>
    <d v="1899-12-30T19:00:00"/>
    <s v="99 Jefferson St, Atlanta, GA 30301"/>
    <x v="11"/>
    <n v="14.95"/>
    <x v="2"/>
    <n v="19"/>
    <x v="6"/>
  </r>
  <r>
    <n v="12322"/>
    <n v="234707"/>
    <x v="8"/>
    <n v="1"/>
    <n v="14.95"/>
    <x v="312"/>
    <d v="1899-12-30T20:34:00"/>
    <s v="737 Pine St, San Francisco, CA 94016"/>
    <x v="11"/>
    <n v="14.95"/>
    <x v="1"/>
    <n v="20"/>
    <x v="1"/>
  </r>
  <r>
    <n v="12323"/>
    <n v="234708"/>
    <x v="11"/>
    <n v="1"/>
    <n v="150"/>
    <x v="323"/>
    <d v="1899-12-30T14:48:00"/>
    <s v="107 14th St, San Francisco, CA 94016"/>
    <x v="11"/>
    <n v="150"/>
    <x v="1"/>
    <n v="14"/>
    <x v="3"/>
  </r>
  <r>
    <n v="12324"/>
    <n v="234709"/>
    <x v="3"/>
    <n v="1"/>
    <n v="149.99"/>
    <x v="308"/>
    <d v="1899-12-30T16:17:00"/>
    <s v="764 1st St, San Francisco, CA 94016"/>
    <x v="11"/>
    <n v="149.99"/>
    <x v="1"/>
    <n v="16"/>
    <x v="0"/>
  </r>
  <r>
    <n v="12325"/>
    <n v="234710"/>
    <x v="4"/>
    <n v="1"/>
    <n v="3.84"/>
    <x v="326"/>
    <d v="1899-12-30T20:54:00"/>
    <s v="838 Center St, Atlanta, GA 30301"/>
    <x v="11"/>
    <n v="3.84"/>
    <x v="2"/>
    <n v="20"/>
    <x v="4"/>
  </r>
  <r>
    <n v="12326"/>
    <n v="234711"/>
    <x v="9"/>
    <n v="1"/>
    <n v="600"/>
    <x v="318"/>
    <d v="1899-12-30T22:56:00"/>
    <s v="952 6th St, New York City, NY 10001"/>
    <x v="11"/>
    <n v="600"/>
    <x v="0"/>
    <n v="22"/>
    <x v="6"/>
  </r>
  <r>
    <n v="12327"/>
    <n v="234712"/>
    <x v="13"/>
    <n v="1"/>
    <n v="700"/>
    <x v="321"/>
    <d v="1899-12-30T23:40:00"/>
    <s v="782 2nd St, Seattle, WA 98101"/>
    <x v="11"/>
    <n v="700"/>
    <x v="8"/>
    <n v="23"/>
    <x v="2"/>
  </r>
  <r>
    <n v="12328"/>
    <n v="234712"/>
    <x v="8"/>
    <n v="1"/>
    <n v="14.95"/>
    <x v="321"/>
    <d v="1899-12-30T23:40:00"/>
    <s v="782 2nd St, Seattle, WA 98101"/>
    <x v="11"/>
    <n v="14.95"/>
    <x v="8"/>
    <n v="23"/>
    <x v="2"/>
  </r>
  <r>
    <n v="12329"/>
    <n v="234713"/>
    <x v="6"/>
    <n v="2"/>
    <n v="2.99"/>
    <x v="321"/>
    <d v="1899-12-30T17:35:00"/>
    <s v="689 Washington St, New York City, NY 10001"/>
    <x v="11"/>
    <n v="5.98"/>
    <x v="0"/>
    <n v="17"/>
    <x v="2"/>
  </r>
  <r>
    <n v="12330"/>
    <n v="234714"/>
    <x v="6"/>
    <n v="3"/>
    <n v="2.99"/>
    <x v="332"/>
    <d v="1899-12-30T16:25:00"/>
    <s v="37 North St, Dallas, TX 75001"/>
    <x v="11"/>
    <n v="8.9700000000000006"/>
    <x v="4"/>
    <n v="16"/>
    <x v="5"/>
  </r>
  <r>
    <n v="12331"/>
    <n v="234715"/>
    <x v="8"/>
    <n v="1"/>
    <n v="14.95"/>
    <x v="309"/>
    <d v="1899-12-30T21:55:00"/>
    <s v="399 Church St, Portland, OR 97035"/>
    <x v="11"/>
    <n v="14.95"/>
    <x v="3"/>
    <n v="21"/>
    <x v="1"/>
  </r>
  <r>
    <n v="12332"/>
    <n v="234716"/>
    <x v="10"/>
    <n v="2"/>
    <n v="11.99"/>
    <x v="318"/>
    <d v="1899-12-30T17:31:00"/>
    <s v="609 Meadow St, Los Angeles, CA 90001"/>
    <x v="11"/>
    <n v="23.98"/>
    <x v="5"/>
    <n v="17"/>
    <x v="6"/>
  </r>
  <r>
    <n v="12333"/>
    <n v="234717"/>
    <x v="4"/>
    <n v="1"/>
    <n v="3.84"/>
    <x v="319"/>
    <d v="1899-12-30T10:13:00"/>
    <s v="274 7th St, San Francisco, CA 94016"/>
    <x v="11"/>
    <n v="3.84"/>
    <x v="1"/>
    <n v="10"/>
    <x v="4"/>
  </r>
  <r>
    <n v="12334"/>
    <n v="234718"/>
    <x v="10"/>
    <n v="1"/>
    <n v="11.99"/>
    <x v="317"/>
    <d v="1899-12-30T22:22:00"/>
    <s v="113 Wilson St, Austin, TX 73301"/>
    <x v="11"/>
    <n v="11.99"/>
    <x v="7"/>
    <n v="22"/>
    <x v="6"/>
  </r>
  <r>
    <n v="12335"/>
    <n v="234719"/>
    <x v="7"/>
    <n v="1"/>
    <n v="999.99"/>
    <x v="306"/>
    <d v="1899-12-30T17:28:00"/>
    <s v="451 Maple St, San Francisco, CA 94016"/>
    <x v="11"/>
    <n v="999.99"/>
    <x v="1"/>
    <n v="17"/>
    <x v="5"/>
  </r>
  <r>
    <n v="12336"/>
    <n v="234720"/>
    <x v="14"/>
    <n v="1"/>
    <n v="109.99"/>
    <x v="336"/>
    <d v="1899-12-30T05:32:00"/>
    <s v="81 Hill St, Dallas, TX 75001"/>
    <x v="11"/>
    <n v="109.99"/>
    <x v="4"/>
    <n v="5"/>
    <x v="0"/>
  </r>
  <r>
    <n v="12337"/>
    <n v="234721"/>
    <x v="4"/>
    <n v="1"/>
    <n v="3.84"/>
    <x v="309"/>
    <d v="1899-12-30T23:07:00"/>
    <s v="715 Hill St, San Francisco, CA 94016"/>
    <x v="11"/>
    <n v="3.84"/>
    <x v="1"/>
    <n v="23"/>
    <x v="1"/>
  </r>
  <r>
    <n v="12338"/>
    <n v="234722"/>
    <x v="2"/>
    <n v="1"/>
    <n v="11.95"/>
    <x v="311"/>
    <d v="1899-12-30T00:17:00"/>
    <s v="365 1st St, Austin, TX 73301"/>
    <x v="11"/>
    <n v="11.95"/>
    <x v="7"/>
    <n v="0"/>
    <x v="3"/>
  </r>
  <r>
    <n v="12339"/>
    <n v="234723"/>
    <x v="13"/>
    <n v="1"/>
    <n v="700"/>
    <x v="312"/>
    <d v="1899-12-30T15:33:00"/>
    <s v="292 12th St, New York City, NY 10001"/>
    <x v="11"/>
    <n v="700"/>
    <x v="0"/>
    <n v="15"/>
    <x v="1"/>
  </r>
  <r>
    <n v="12340"/>
    <n v="234724"/>
    <x v="2"/>
    <n v="2"/>
    <n v="11.95"/>
    <x v="316"/>
    <d v="1899-12-30T15:24:00"/>
    <s v="162 Chestnut St, Los Angeles, CA 90001"/>
    <x v="11"/>
    <n v="23.9"/>
    <x v="5"/>
    <n v="15"/>
    <x v="4"/>
  </r>
  <r>
    <n v="12341"/>
    <n v="234725"/>
    <x v="8"/>
    <n v="1"/>
    <n v="14.95"/>
    <x v="322"/>
    <d v="1899-12-30T11:23:00"/>
    <s v="145 2nd St, Portland, OR 97035"/>
    <x v="11"/>
    <n v="14.95"/>
    <x v="3"/>
    <n v="11"/>
    <x v="2"/>
  </r>
  <r>
    <n v="12342"/>
    <n v="234726"/>
    <x v="15"/>
    <n v="1"/>
    <n v="379.99"/>
    <x v="333"/>
    <d v="1899-12-30T10:08:00"/>
    <s v="741 Elm St, Boston, MA 02215"/>
    <x v="11"/>
    <n v="379.99"/>
    <x v="6"/>
    <n v="10"/>
    <x v="2"/>
  </r>
  <r>
    <n v="12343"/>
    <n v="234727"/>
    <x v="2"/>
    <n v="1"/>
    <n v="11.95"/>
    <x v="330"/>
    <d v="1899-12-30T19:23:00"/>
    <s v="262 8th St, New York City, NY 10001"/>
    <x v="11"/>
    <n v="11.95"/>
    <x v="0"/>
    <n v="19"/>
    <x v="0"/>
  </r>
  <r>
    <n v="12344"/>
    <n v="234728"/>
    <x v="0"/>
    <n v="1"/>
    <n v="1700"/>
    <x v="311"/>
    <d v="1899-12-30T12:51:00"/>
    <s v="90 5th St, Los Angeles, CA 90001"/>
    <x v="11"/>
    <n v="1700"/>
    <x v="5"/>
    <n v="12"/>
    <x v="3"/>
  </r>
  <r>
    <n v="12345"/>
    <n v="234729"/>
    <x v="11"/>
    <n v="1"/>
    <n v="150"/>
    <x v="325"/>
    <d v="1899-12-30T23:20:00"/>
    <s v="92 6th St, Seattle, WA 98101"/>
    <x v="11"/>
    <n v="150"/>
    <x v="8"/>
    <n v="23"/>
    <x v="1"/>
  </r>
  <r>
    <n v="12346"/>
    <n v="234730"/>
    <x v="2"/>
    <n v="1"/>
    <n v="11.95"/>
    <x v="327"/>
    <d v="1899-12-30T17:38:00"/>
    <s v="366 5th St, Los Angeles, CA 90001"/>
    <x v="11"/>
    <n v="11.95"/>
    <x v="5"/>
    <n v="17"/>
    <x v="3"/>
  </r>
  <r>
    <n v="12347"/>
    <n v="234731"/>
    <x v="6"/>
    <n v="1"/>
    <n v="2.99"/>
    <x v="333"/>
    <d v="1899-12-30T18:56:00"/>
    <s v="309 13th St, Dallas, TX 75001"/>
    <x v="11"/>
    <n v="2.99"/>
    <x v="4"/>
    <n v="18"/>
    <x v="2"/>
  </r>
  <r>
    <n v="12348"/>
    <n v="234732"/>
    <x v="5"/>
    <n v="1"/>
    <n v="99.99"/>
    <x v="331"/>
    <d v="1899-12-30T12:52:00"/>
    <s v="616 2nd St, Los Angeles, CA 90001"/>
    <x v="11"/>
    <n v="99.99"/>
    <x v="5"/>
    <n v="12"/>
    <x v="2"/>
  </r>
  <r>
    <n v="12349"/>
    <n v="234733"/>
    <x v="2"/>
    <n v="1"/>
    <n v="11.95"/>
    <x v="317"/>
    <d v="1899-12-30T15:08:00"/>
    <s v="780 Center St, New York City, NY 10001"/>
    <x v="11"/>
    <n v="11.95"/>
    <x v="0"/>
    <n v="15"/>
    <x v="6"/>
  </r>
  <r>
    <n v="12350"/>
    <n v="234734"/>
    <x v="5"/>
    <n v="1"/>
    <n v="99.99"/>
    <x v="331"/>
    <d v="1899-12-30T14:52:00"/>
    <s v="98 Washington St, New York City, NY 10001"/>
    <x v="11"/>
    <n v="99.99"/>
    <x v="0"/>
    <n v="14"/>
    <x v="2"/>
  </r>
  <r>
    <n v="12351"/>
    <n v="234735"/>
    <x v="17"/>
    <n v="1"/>
    <n v="389.99"/>
    <x v="306"/>
    <d v="1899-12-30T10:21:00"/>
    <s v="595 Cherry St, Portland, ME 04101"/>
    <x v="11"/>
    <n v="389.99"/>
    <x v="3"/>
    <n v="10"/>
    <x v="5"/>
  </r>
  <r>
    <n v="12352"/>
    <n v="234736"/>
    <x v="8"/>
    <n v="1"/>
    <n v="14.95"/>
    <x v="312"/>
    <d v="1899-12-30T13:53:00"/>
    <s v="734 7th St, Los Angeles, CA 90001"/>
    <x v="11"/>
    <n v="14.95"/>
    <x v="5"/>
    <n v="13"/>
    <x v="1"/>
  </r>
  <r>
    <n v="12353"/>
    <n v="234737"/>
    <x v="11"/>
    <n v="1"/>
    <n v="150"/>
    <x v="310"/>
    <d v="1899-12-30T06:22:00"/>
    <s v="521 Washington St, Los Angeles, CA 90001"/>
    <x v="11"/>
    <n v="150"/>
    <x v="5"/>
    <n v="6"/>
    <x v="3"/>
  </r>
  <r>
    <n v="12354"/>
    <n v="234737"/>
    <x v="2"/>
    <n v="1"/>
    <n v="11.95"/>
    <x v="310"/>
    <d v="1899-12-30T06:22:00"/>
    <s v="521 Washington St, Los Angeles, CA 90001"/>
    <x v="11"/>
    <n v="11.95"/>
    <x v="5"/>
    <n v="6"/>
    <x v="3"/>
  </r>
  <r>
    <n v="12355"/>
    <n v="234738"/>
    <x v="4"/>
    <n v="1"/>
    <n v="3.84"/>
    <x v="326"/>
    <d v="1899-12-30T12:03:00"/>
    <s v="582 1st St, Austin, TX 73301"/>
    <x v="11"/>
    <n v="3.84"/>
    <x v="7"/>
    <n v="12"/>
    <x v="4"/>
  </r>
  <r>
    <n v="12356"/>
    <n v="234739"/>
    <x v="4"/>
    <n v="2"/>
    <n v="3.84"/>
    <x v="315"/>
    <d v="1899-12-30T13:38:00"/>
    <s v="170 Walnut St, Los Angeles, CA 90001"/>
    <x v="11"/>
    <n v="7.68"/>
    <x v="5"/>
    <n v="13"/>
    <x v="4"/>
  </r>
  <r>
    <n v="12357"/>
    <n v="234740"/>
    <x v="17"/>
    <n v="1"/>
    <n v="389.99"/>
    <x v="331"/>
    <d v="1899-12-30T17:25:00"/>
    <s v="83 Walnut St, New York City, NY 10001"/>
    <x v="11"/>
    <n v="389.99"/>
    <x v="0"/>
    <n v="17"/>
    <x v="2"/>
  </r>
  <r>
    <n v="12358"/>
    <n v="234741"/>
    <x v="13"/>
    <n v="1"/>
    <n v="700"/>
    <x v="321"/>
    <d v="1899-12-30T22:30:00"/>
    <s v="512 Forest St, New York City, NY 10001"/>
    <x v="11"/>
    <n v="700"/>
    <x v="0"/>
    <n v="22"/>
    <x v="2"/>
  </r>
  <r>
    <n v="12359"/>
    <n v="234742"/>
    <x v="4"/>
    <n v="1"/>
    <n v="3.84"/>
    <x v="307"/>
    <d v="1899-12-30T10:52:00"/>
    <s v="140 2nd St, San Francisco, CA 94016"/>
    <x v="11"/>
    <n v="3.84"/>
    <x v="1"/>
    <n v="10"/>
    <x v="5"/>
  </r>
  <r>
    <n v="12360"/>
    <n v="234743"/>
    <x v="4"/>
    <n v="1"/>
    <n v="3.84"/>
    <x v="308"/>
    <d v="1899-12-30T18:04:00"/>
    <s v="95 Walnut St, Los Angeles, CA 90001"/>
    <x v="11"/>
    <n v="3.84"/>
    <x v="5"/>
    <n v="18"/>
    <x v="0"/>
  </r>
  <r>
    <n v="12361"/>
    <n v="234744"/>
    <x v="5"/>
    <n v="1"/>
    <n v="99.99"/>
    <x v="336"/>
    <d v="1899-12-30T21:31:00"/>
    <s v="49 Sunset St, Atlanta, GA 30301"/>
    <x v="11"/>
    <n v="99.99"/>
    <x v="2"/>
    <n v="21"/>
    <x v="0"/>
  </r>
  <r>
    <n v="12362"/>
    <n v="234745"/>
    <x v="14"/>
    <n v="1"/>
    <n v="109.99"/>
    <x v="314"/>
    <d v="1899-12-30T21:24:00"/>
    <s v="631 12th St, San Francisco, CA 94016"/>
    <x v="11"/>
    <n v="109.99"/>
    <x v="1"/>
    <n v="21"/>
    <x v="1"/>
  </r>
  <r>
    <n v="12363"/>
    <n v="234746"/>
    <x v="10"/>
    <n v="1"/>
    <n v="11.99"/>
    <x v="319"/>
    <d v="1899-12-30T09:12:00"/>
    <s v="826 North St, Los Angeles, CA 90001"/>
    <x v="11"/>
    <n v="11.99"/>
    <x v="5"/>
    <n v="9"/>
    <x v="4"/>
  </r>
  <r>
    <n v="12364"/>
    <n v="234747"/>
    <x v="16"/>
    <n v="1"/>
    <n v="300"/>
    <x v="315"/>
    <d v="1899-12-30T12:08:00"/>
    <s v="234 8th St, Los Angeles, CA 90001"/>
    <x v="11"/>
    <n v="300"/>
    <x v="5"/>
    <n v="12"/>
    <x v="4"/>
  </r>
  <r>
    <n v="12365"/>
    <n v="234748"/>
    <x v="8"/>
    <n v="2"/>
    <n v="14.95"/>
    <x v="335"/>
    <d v="1899-12-30T23:19:00"/>
    <s v="863 8th St, San Francisco, CA 94016"/>
    <x v="11"/>
    <n v="29.9"/>
    <x v="1"/>
    <n v="23"/>
    <x v="5"/>
  </r>
  <r>
    <n v="12366"/>
    <n v="234749"/>
    <x v="5"/>
    <n v="1"/>
    <n v="99.99"/>
    <x v="311"/>
    <d v="1899-12-30T21:03:00"/>
    <s v="630 Hickory St, San Francisco, CA 94016"/>
    <x v="11"/>
    <n v="99.99"/>
    <x v="1"/>
    <n v="21"/>
    <x v="3"/>
  </r>
  <r>
    <n v="12367"/>
    <n v="234750"/>
    <x v="0"/>
    <n v="1"/>
    <n v="1700"/>
    <x v="330"/>
    <d v="1899-12-30T20:52:00"/>
    <s v="587 9th St, Boston, MA 02215"/>
    <x v="11"/>
    <n v="1700"/>
    <x v="6"/>
    <n v="20"/>
    <x v="0"/>
  </r>
  <r>
    <n v="12368"/>
    <n v="234751"/>
    <x v="13"/>
    <n v="1"/>
    <n v="700"/>
    <x v="319"/>
    <d v="1899-12-30T22:45:00"/>
    <s v="31 9th St, Portland, OR 97035"/>
    <x v="11"/>
    <n v="700"/>
    <x v="3"/>
    <n v="22"/>
    <x v="4"/>
  </r>
  <r>
    <n v="12369"/>
    <n v="234752"/>
    <x v="11"/>
    <n v="1"/>
    <n v="150"/>
    <x v="321"/>
    <d v="1899-12-30T14:47:00"/>
    <s v="582 North St, Boston, MA 02215"/>
    <x v="11"/>
    <n v="150"/>
    <x v="6"/>
    <n v="14"/>
    <x v="2"/>
  </r>
  <r>
    <n v="12370"/>
    <n v="234753"/>
    <x v="2"/>
    <n v="1"/>
    <n v="11.95"/>
    <x v="314"/>
    <d v="1899-12-30T10:09:00"/>
    <s v="988 Forest St, New York City, NY 10001"/>
    <x v="11"/>
    <n v="11.95"/>
    <x v="0"/>
    <n v="10"/>
    <x v="1"/>
  </r>
  <r>
    <n v="12371"/>
    <n v="234754"/>
    <x v="4"/>
    <n v="1"/>
    <n v="3.84"/>
    <x v="325"/>
    <d v="1899-12-30T15:27:00"/>
    <s v="437 Dogwood St, Los Angeles, CA 90001"/>
    <x v="11"/>
    <n v="3.84"/>
    <x v="5"/>
    <n v="15"/>
    <x v="1"/>
  </r>
  <r>
    <n v="12372"/>
    <n v="234755"/>
    <x v="2"/>
    <n v="1"/>
    <n v="11.95"/>
    <x v="320"/>
    <d v="1899-12-30T14:41:00"/>
    <s v="716 Washington St, San Francisco, CA 94016"/>
    <x v="11"/>
    <n v="11.95"/>
    <x v="1"/>
    <n v="14"/>
    <x v="0"/>
  </r>
  <r>
    <n v="12373"/>
    <n v="234756"/>
    <x v="8"/>
    <n v="1"/>
    <n v="14.95"/>
    <x v="314"/>
    <d v="1899-12-30T10:48:00"/>
    <s v="28 Elm St, New York City, NY 10001"/>
    <x v="11"/>
    <n v="14.95"/>
    <x v="0"/>
    <n v="10"/>
    <x v="1"/>
  </r>
  <r>
    <n v="12374"/>
    <n v="234757"/>
    <x v="6"/>
    <n v="2"/>
    <n v="2.99"/>
    <x v="320"/>
    <d v="1899-12-30T19:20:00"/>
    <s v="909 Adams St, San Francisco, CA 94016"/>
    <x v="11"/>
    <n v="5.98"/>
    <x v="1"/>
    <n v="19"/>
    <x v="0"/>
  </r>
  <r>
    <n v="12375"/>
    <n v="234758"/>
    <x v="8"/>
    <n v="2"/>
    <n v="14.95"/>
    <x v="319"/>
    <d v="1899-12-30T15:07:00"/>
    <s v="391 5th St, Seattle, WA 98101"/>
    <x v="11"/>
    <n v="29.9"/>
    <x v="8"/>
    <n v="15"/>
    <x v="4"/>
  </r>
  <r>
    <n v="12376"/>
    <n v="234759"/>
    <x v="7"/>
    <n v="1"/>
    <n v="999.99"/>
    <x v="311"/>
    <d v="1899-12-30T21:56:00"/>
    <s v="298 5th St, Dallas, TX 75001"/>
    <x v="11"/>
    <n v="999.99"/>
    <x v="4"/>
    <n v="21"/>
    <x v="3"/>
  </r>
  <r>
    <n v="12377"/>
    <n v="234760"/>
    <x v="18"/>
    <n v="1"/>
    <n v="600"/>
    <x v="335"/>
    <d v="1899-12-30T22:06:00"/>
    <s v="591 Johnson St, San Francisco, CA 94016"/>
    <x v="11"/>
    <n v="600"/>
    <x v="1"/>
    <n v="22"/>
    <x v="5"/>
  </r>
  <r>
    <n v="12378"/>
    <n v="234761"/>
    <x v="17"/>
    <n v="1"/>
    <n v="389.99"/>
    <x v="335"/>
    <d v="1899-12-30T18:26:00"/>
    <s v="819 Chestnut St, San Francisco, CA 94016"/>
    <x v="11"/>
    <n v="389.99"/>
    <x v="1"/>
    <n v="18"/>
    <x v="5"/>
  </r>
  <r>
    <n v="12379"/>
    <n v="234762"/>
    <x v="10"/>
    <n v="1"/>
    <n v="11.99"/>
    <x v="336"/>
    <d v="1899-12-30T13:12:00"/>
    <s v="62 Jefferson St, Los Angeles, CA 90001"/>
    <x v="11"/>
    <n v="11.99"/>
    <x v="5"/>
    <n v="13"/>
    <x v="0"/>
  </r>
  <r>
    <n v="12380"/>
    <n v="234762"/>
    <x v="11"/>
    <n v="1"/>
    <n v="150"/>
    <x v="336"/>
    <d v="1899-12-30T13:12:00"/>
    <s v="62 Jefferson St, Los Angeles, CA 90001"/>
    <x v="11"/>
    <n v="150"/>
    <x v="5"/>
    <n v="13"/>
    <x v="0"/>
  </r>
  <r>
    <n v="12381"/>
    <n v="234763"/>
    <x v="4"/>
    <n v="1"/>
    <n v="3.84"/>
    <x v="335"/>
    <d v="1899-12-30T22:51:00"/>
    <s v="565 Highland St, San Francisco, CA 94016"/>
    <x v="11"/>
    <n v="3.84"/>
    <x v="1"/>
    <n v="22"/>
    <x v="5"/>
  </r>
  <r>
    <n v="12382"/>
    <n v="234764"/>
    <x v="14"/>
    <n v="1"/>
    <n v="109.99"/>
    <x v="329"/>
    <d v="1899-12-30T19:34:00"/>
    <s v="448 South St, Boston, MA 02215"/>
    <x v="11"/>
    <n v="109.99"/>
    <x v="6"/>
    <n v="19"/>
    <x v="6"/>
  </r>
  <r>
    <n v="12383"/>
    <n v="234765"/>
    <x v="13"/>
    <n v="1"/>
    <n v="700"/>
    <x v="322"/>
    <d v="1899-12-30T19:08:00"/>
    <s v="452 Park St, Atlanta, GA 30301"/>
    <x v="11"/>
    <n v="700"/>
    <x v="2"/>
    <n v="19"/>
    <x v="2"/>
  </r>
  <r>
    <n v="12384"/>
    <n v="234766"/>
    <x v="10"/>
    <n v="1"/>
    <n v="11.99"/>
    <x v="325"/>
    <d v="1899-12-30T15:04:00"/>
    <s v="482 South St, Seattle, WA 98101"/>
    <x v="11"/>
    <n v="11.99"/>
    <x v="8"/>
    <n v="15"/>
    <x v="1"/>
  </r>
  <r>
    <n v="12385"/>
    <n v="234767"/>
    <x v="2"/>
    <n v="1"/>
    <n v="11.95"/>
    <x v="318"/>
    <d v="1899-12-30T18:13:00"/>
    <s v="121 14th St, Boston, MA 02215"/>
    <x v="11"/>
    <n v="11.95"/>
    <x v="6"/>
    <n v="18"/>
    <x v="6"/>
  </r>
  <r>
    <n v="12386"/>
    <n v="234768"/>
    <x v="5"/>
    <n v="1"/>
    <n v="99.99"/>
    <x v="326"/>
    <d v="1899-12-30T13:19:00"/>
    <s v="289 12th St, Atlanta, GA 30301"/>
    <x v="11"/>
    <n v="99.99"/>
    <x v="2"/>
    <n v="13"/>
    <x v="4"/>
  </r>
  <r>
    <n v="12387"/>
    <n v="234769"/>
    <x v="5"/>
    <n v="1"/>
    <n v="99.99"/>
    <x v="321"/>
    <d v="1899-12-30T14:08:00"/>
    <s v="443 Cedar St, Los Angeles, CA 90001"/>
    <x v="11"/>
    <n v="99.99"/>
    <x v="5"/>
    <n v="14"/>
    <x v="2"/>
  </r>
  <r>
    <n v="12388"/>
    <n v="234770"/>
    <x v="2"/>
    <n v="1"/>
    <n v="11.95"/>
    <x v="320"/>
    <d v="1899-12-30T13:04:00"/>
    <s v="491 Jackson St, Dallas, TX 75001"/>
    <x v="11"/>
    <n v="11.95"/>
    <x v="4"/>
    <n v="13"/>
    <x v="0"/>
  </r>
  <r>
    <n v="12389"/>
    <n v="234771"/>
    <x v="3"/>
    <n v="1"/>
    <n v="149.99"/>
    <x v="319"/>
    <d v="1899-12-30T22:26:00"/>
    <s v="680 West St, San Francisco, CA 94016"/>
    <x v="11"/>
    <n v="149.99"/>
    <x v="1"/>
    <n v="22"/>
    <x v="4"/>
  </r>
  <r>
    <n v="12390"/>
    <n v="234772"/>
    <x v="15"/>
    <n v="1"/>
    <n v="379.99"/>
    <x v="327"/>
    <d v="1899-12-30T12:38:00"/>
    <s v="689 South St, Los Angeles, CA 90001"/>
    <x v="11"/>
    <n v="379.99"/>
    <x v="5"/>
    <n v="12"/>
    <x v="3"/>
  </r>
  <r>
    <n v="12391"/>
    <n v="234773"/>
    <x v="12"/>
    <n v="1"/>
    <n v="400"/>
    <x v="327"/>
    <d v="1899-12-30T14:29:00"/>
    <s v="225 North St, Dallas, TX 75001"/>
    <x v="11"/>
    <n v="400"/>
    <x v="4"/>
    <n v="14"/>
    <x v="3"/>
  </r>
  <r>
    <n v="12392"/>
    <n v="234774"/>
    <x v="8"/>
    <n v="3"/>
    <n v="14.95"/>
    <x v="333"/>
    <d v="1899-12-30T20:09:00"/>
    <s v="408 North St, San Francisco, CA 94016"/>
    <x v="11"/>
    <n v="44.849999999999994"/>
    <x v="1"/>
    <n v="20"/>
    <x v="2"/>
  </r>
  <r>
    <n v="12393"/>
    <n v="234775"/>
    <x v="2"/>
    <n v="1"/>
    <n v="11.95"/>
    <x v="320"/>
    <d v="1899-12-30T11:59:00"/>
    <s v="368 South St, Atlanta, GA 30301"/>
    <x v="11"/>
    <n v="11.95"/>
    <x v="2"/>
    <n v="11"/>
    <x v="0"/>
  </r>
  <r>
    <n v="12394"/>
    <n v="234776"/>
    <x v="2"/>
    <n v="1"/>
    <n v="11.95"/>
    <x v="329"/>
    <d v="1899-12-30T20:54:00"/>
    <s v="459 South St, San Francisco, CA 94016"/>
    <x v="11"/>
    <n v="11.95"/>
    <x v="1"/>
    <n v="20"/>
    <x v="6"/>
  </r>
  <r>
    <n v="12395"/>
    <n v="234777"/>
    <x v="6"/>
    <n v="1"/>
    <n v="2.99"/>
    <x v="332"/>
    <d v="1899-12-30T09:35:00"/>
    <s v="442 Center St, Los Angeles, CA 90001"/>
    <x v="11"/>
    <n v="2.99"/>
    <x v="5"/>
    <n v="9"/>
    <x v="5"/>
  </r>
  <r>
    <n v="12396"/>
    <n v="234778"/>
    <x v="14"/>
    <n v="1"/>
    <n v="109.99"/>
    <x v="324"/>
    <d v="1899-12-30T17:48:00"/>
    <s v="71 Adams St, Atlanta, GA 30301"/>
    <x v="11"/>
    <n v="109.99"/>
    <x v="2"/>
    <n v="17"/>
    <x v="4"/>
  </r>
  <r>
    <n v="12397"/>
    <n v="234779"/>
    <x v="8"/>
    <n v="1"/>
    <n v="14.95"/>
    <x v="320"/>
    <d v="1899-12-30T11:56:00"/>
    <s v="735 Dogwood St, Portland, OR 97035"/>
    <x v="11"/>
    <n v="14.95"/>
    <x v="3"/>
    <n v="11"/>
    <x v="0"/>
  </r>
  <r>
    <n v="12398"/>
    <n v="234780"/>
    <x v="9"/>
    <n v="1"/>
    <n v="600"/>
    <x v="320"/>
    <d v="1899-12-30T21:38:00"/>
    <s v="507 Meadow St, New York City, NY 10001"/>
    <x v="11"/>
    <n v="600"/>
    <x v="0"/>
    <n v="21"/>
    <x v="0"/>
  </r>
  <r>
    <n v="12399"/>
    <n v="234781"/>
    <x v="4"/>
    <n v="1"/>
    <n v="3.84"/>
    <x v="336"/>
    <d v="1899-12-30T13:38:00"/>
    <s v="742 Lincoln St, Boston, MA 02215"/>
    <x v="11"/>
    <n v="3.84"/>
    <x v="6"/>
    <n v="13"/>
    <x v="0"/>
  </r>
  <r>
    <n v="12400"/>
    <n v="234782"/>
    <x v="8"/>
    <n v="1"/>
    <n v="14.95"/>
    <x v="332"/>
    <d v="1899-12-30T02:29:00"/>
    <s v="411 Forest St, Los Angeles, CA 90001"/>
    <x v="11"/>
    <n v="14.95"/>
    <x v="5"/>
    <n v="2"/>
    <x v="5"/>
  </r>
  <r>
    <n v="12401"/>
    <n v="234783"/>
    <x v="17"/>
    <n v="1"/>
    <n v="389.99"/>
    <x v="309"/>
    <d v="1899-12-30T19:09:00"/>
    <s v="242 Maple St, New York City, NY 10001"/>
    <x v="11"/>
    <n v="389.99"/>
    <x v="0"/>
    <n v="19"/>
    <x v="1"/>
  </r>
  <r>
    <n v="12402"/>
    <n v="234784"/>
    <x v="10"/>
    <n v="2"/>
    <n v="11.99"/>
    <x v="325"/>
    <d v="1899-12-30T09:30:00"/>
    <s v="74 10th St, Austin, TX 73301"/>
    <x v="11"/>
    <n v="23.98"/>
    <x v="7"/>
    <n v="9"/>
    <x v="1"/>
  </r>
  <r>
    <n v="12403"/>
    <n v="234785"/>
    <x v="6"/>
    <n v="1"/>
    <n v="2.99"/>
    <x v="310"/>
    <d v="1899-12-30T18:35:00"/>
    <s v="247 Lakeview St, San Francisco, CA 94016"/>
    <x v="11"/>
    <n v="2.99"/>
    <x v="1"/>
    <n v="18"/>
    <x v="3"/>
  </r>
  <r>
    <n v="12404"/>
    <n v="234786"/>
    <x v="6"/>
    <n v="1"/>
    <n v="2.99"/>
    <x v="310"/>
    <d v="1899-12-30T17:05:00"/>
    <s v="858 10th St, New York City, NY 10001"/>
    <x v="11"/>
    <n v="2.99"/>
    <x v="0"/>
    <n v="17"/>
    <x v="3"/>
  </r>
  <r>
    <n v="12405"/>
    <n v="234787"/>
    <x v="10"/>
    <n v="1"/>
    <n v="11.99"/>
    <x v="311"/>
    <d v="1899-12-30T20:46:00"/>
    <s v="367 12th St, Seattle, WA 98101"/>
    <x v="11"/>
    <n v="11.99"/>
    <x v="8"/>
    <n v="20"/>
    <x v="3"/>
  </r>
  <r>
    <n v="12406"/>
    <n v="234788"/>
    <x v="0"/>
    <n v="1"/>
    <n v="1700"/>
    <x v="327"/>
    <d v="1899-12-30T17:46:00"/>
    <s v="652 9th St, Seattle, WA 98101"/>
    <x v="11"/>
    <n v="1700"/>
    <x v="8"/>
    <n v="17"/>
    <x v="3"/>
  </r>
  <r>
    <n v="12407"/>
    <n v="234789"/>
    <x v="15"/>
    <n v="1"/>
    <n v="379.99"/>
    <x v="320"/>
    <d v="1899-12-30T15:06:00"/>
    <s v="114 4th St, Seattle, WA 98101"/>
    <x v="11"/>
    <n v="379.99"/>
    <x v="8"/>
    <n v="15"/>
    <x v="0"/>
  </r>
  <r>
    <n v="12408"/>
    <n v="234790"/>
    <x v="6"/>
    <n v="1"/>
    <n v="2.99"/>
    <x v="317"/>
    <d v="1899-12-30T14:52:00"/>
    <s v="90 Church St, Los Angeles, CA 90001"/>
    <x v="11"/>
    <n v="2.99"/>
    <x v="5"/>
    <n v="14"/>
    <x v="6"/>
  </r>
  <r>
    <n v="12409"/>
    <n v="234791"/>
    <x v="14"/>
    <n v="1"/>
    <n v="109.99"/>
    <x v="311"/>
    <d v="1899-12-30T13:50:00"/>
    <s v="681 Ridge St, San Francisco, CA 94016"/>
    <x v="11"/>
    <n v="109.99"/>
    <x v="1"/>
    <n v="13"/>
    <x v="3"/>
  </r>
  <r>
    <n v="12410"/>
    <n v="234792"/>
    <x v="0"/>
    <n v="1"/>
    <n v="1700"/>
    <x v="308"/>
    <d v="1899-12-30T10:31:00"/>
    <s v="456 Main St, Seattle, WA 98101"/>
    <x v="11"/>
    <n v="1700"/>
    <x v="8"/>
    <n v="10"/>
    <x v="0"/>
  </r>
  <r>
    <n v="12411"/>
    <n v="234793"/>
    <x v="11"/>
    <n v="1"/>
    <n v="150"/>
    <x v="329"/>
    <d v="1899-12-30T13:45:00"/>
    <s v="691 Jackson St, Atlanta, GA 30301"/>
    <x v="11"/>
    <n v="150"/>
    <x v="2"/>
    <n v="13"/>
    <x v="6"/>
  </r>
  <r>
    <n v="12412"/>
    <n v="234794"/>
    <x v="6"/>
    <n v="2"/>
    <n v="2.99"/>
    <x v="322"/>
    <d v="1899-12-30T00:04:00"/>
    <s v="391 Ridge St, New York City, NY 10001"/>
    <x v="11"/>
    <n v="5.98"/>
    <x v="0"/>
    <n v="0"/>
    <x v="2"/>
  </r>
  <r>
    <n v="12413"/>
    <n v="234795"/>
    <x v="6"/>
    <n v="3"/>
    <n v="2.99"/>
    <x v="325"/>
    <d v="1899-12-30T20:26:00"/>
    <s v="467 8th St, New York City, NY 10001"/>
    <x v="11"/>
    <n v="8.9700000000000006"/>
    <x v="0"/>
    <n v="20"/>
    <x v="1"/>
  </r>
  <r>
    <n v="12414"/>
    <n v="234796"/>
    <x v="11"/>
    <n v="1"/>
    <n v="150"/>
    <x v="332"/>
    <d v="1899-12-30T23:30:00"/>
    <s v="987 5th St, Los Angeles, CA 90001"/>
    <x v="11"/>
    <n v="150"/>
    <x v="5"/>
    <n v="23"/>
    <x v="5"/>
  </r>
  <r>
    <n v="12415"/>
    <n v="234797"/>
    <x v="3"/>
    <n v="1"/>
    <n v="149.99"/>
    <x v="336"/>
    <d v="1899-12-30T00:19:00"/>
    <s v="641 Main St, San Francisco, CA 94016"/>
    <x v="11"/>
    <n v="149.99"/>
    <x v="1"/>
    <n v="0"/>
    <x v="0"/>
  </r>
  <r>
    <n v="12416"/>
    <n v="234798"/>
    <x v="11"/>
    <n v="1"/>
    <n v="150"/>
    <x v="319"/>
    <d v="1899-12-30T19:47:00"/>
    <s v="559 13th St, San Francisco, CA 94016"/>
    <x v="11"/>
    <n v="150"/>
    <x v="1"/>
    <n v="19"/>
    <x v="4"/>
  </r>
  <r>
    <n v="12417"/>
    <n v="234799"/>
    <x v="11"/>
    <n v="1"/>
    <n v="150"/>
    <x v="322"/>
    <d v="1899-12-30T15:14:00"/>
    <s v="752 5th St, Los Angeles, CA 90001"/>
    <x v="11"/>
    <n v="150"/>
    <x v="5"/>
    <n v="15"/>
    <x v="2"/>
  </r>
  <r>
    <n v="12418"/>
    <n v="234800"/>
    <x v="2"/>
    <n v="1"/>
    <n v="11.95"/>
    <x v="314"/>
    <d v="1899-12-30T21:12:00"/>
    <s v="69 8th St, Seattle, WA 98101"/>
    <x v="11"/>
    <n v="11.95"/>
    <x v="8"/>
    <n v="21"/>
    <x v="1"/>
  </r>
  <r>
    <n v="12419"/>
    <n v="234801"/>
    <x v="13"/>
    <n v="1"/>
    <n v="700"/>
    <x v="306"/>
    <d v="1899-12-30T22:54:00"/>
    <s v="332 North St, San Francisco, CA 94016"/>
    <x v="11"/>
    <n v="700"/>
    <x v="1"/>
    <n v="22"/>
    <x v="5"/>
  </r>
  <r>
    <n v="12420"/>
    <n v="234802"/>
    <x v="17"/>
    <n v="1"/>
    <n v="389.99"/>
    <x v="317"/>
    <d v="1899-12-30T11:31:00"/>
    <s v="595 Elm St, Dallas, TX 75001"/>
    <x v="11"/>
    <n v="389.99"/>
    <x v="4"/>
    <n v="11"/>
    <x v="6"/>
  </r>
  <r>
    <n v="12421"/>
    <n v="234803"/>
    <x v="2"/>
    <n v="1"/>
    <n v="11.95"/>
    <x v="315"/>
    <d v="1899-12-30T13:53:00"/>
    <s v="964 Lake St, Boston, MA 02215"/>
    <x v="11"/>
    <n v="11.95"/>
    <x v="6"/>
    <n v="13"/>
    <x v="4"/>
  </r>
  <r>
    <n v="12422"/>
    <n v="234804"/>
    <x v="6"/>
    <n v="1"/>
    <n v="2.99"/>
    <x v="317"/>
    <d v="1899-12-30T13:41:00"/>
    <s v="528 11th St, Los Angeles, CA 90001"/>
    <x v="11"/>
    <n v="2.99"/>
    <x v="5"/>
    <n v="13"/>
    <x v="6"/>
  </r>
  <r>
    <n v="12423"/>
    <n v="234805"/>
    <x v="6"/>
    <n v="3"/>
    <n v="2.99"/>
    <x v="321"/>
    <d v="1899-12-30T11:19:00"/>
    <s v="481 Meadow St, San Francisco, CA 94016"/>
    <x v="11"/>
    <n v="8.9700000000000006"/>
    <x v="1"/>
    <n v="11"/>
    <x v="2"/>
  </r>
  <r>
    <n v="12424"/>
    <n v="234806"/>
    <x v="4"/>
    <n v="1"/>
    <n v="3.84"/>
    <x v="326"/>
    <d v="1899-12-30T08:25:00"/>
    <s v="11 Park St, Atlanta, GA 30301"/>
    <x v="11"/>
    <n v="3.84"/>
    <x v="2"/>
    <n v="8"/>
    <x v="4"/>
  </r>
  <r>
    <n v="12425"/>
    <n v="234807"/>
    <x v="12"/>
    <n v="1"/>
    <n v="400"/>
    <x v="329"/>
    <d v="1899-12-30T08:49:00"/>
    <s v="186 11th St, San Francisco, CA 94016"/>
    <x v="11"/>
    <n v="400"/>
    <x v="1"/>
    <n v="8"/>
    <x v="6"/>
  </r>
  <r>
    <n v="12426"/>
    <n v="234808"/>
    <x v="5"/>
    <n v="1"/>
    <n v="99.99"/>
    <x v="310"/>
    <d v="1899-12-30T06:09:00"/>
    <s v="609 Sunset St, Los Angeles, CA 90001"/>
    <x v="11"/>
    <n v="99.99"/>
    <x v="5"/>
    <n v="6"/>
    <x v="3"/>
  </r>
  <r>
    <n v="12427"/>
    <n v="234809"/>
    <x v="10"/>
    <n v="1"/>
    <n v="11.99"/>
    <x v="310"/>
    <d v="1899-12-30T07:45:00"/>
    <s v="309 10th St, Atlanta, GA 30301"/>
    <x v="11"/>
    <n v="11.99"/>
    <x v="2"/>
    <n v="7"/>
    <x v="3"/>
  </r>
  <r>
    <n v="12428"/>
    <n v="234810"/>
    <x v="5"/>
    <n v="1"/>
    <n v="99.99"/>
    <x v="318"/>
    <d v="1899-12-30T06:37:00"/>
    <s v="949 South St, Atlanta, GA 30301"/>
    <x v="11"/>
    <n v="99.99"/>
    <x v="2"/>
    <n v="6"/>
    <x v="6"/>
  </r>
  <r>
    <n v="12429"/>
    <n v="234811"/>
    <x v="4"/>
    <n v="1"/>
    <n v="3.84"/>
    <x v="315"/>
    <d v="1899-12-30T22:52:00"/>
    <s v="208 North St, Austin, TX 73301"/>
    <x v="11"/>
    <n v="3.84"/>
    <x v="7"/>
    <n v="22"/>
    <x v="4"/>
  </r>
  <r>
    <n v="12430"/>
    <n v="234812"/>
    <x v="0"/>
    <n v="1"/>
    <n v="1700"/>
    <x v="330"/>
    <d v="1899-12-30T15:17:00"/>
    <s v="877 Spruce St, Boston, MA 02215"/>
    <x v="11"/>
    <n v="1700"/>
    <x v="6"/>
    <n v="15"/>
    <x v="0"/>
  </r>
  <r>
    <n v="12431"/>
    <n v="234813"/>
    <x v="2"/>
    <n v="1"/>
    <n v="11.95"/>
    <x v="334"/>
    <d v="1899-12-30T00:00:00"/>
    <s v="767 Willow St, Boston, MA 02215"/>
    <x v="11"/>
    <n v="11.95"/>
    <x v="6"/>
    <n v="0"/>
    <x v="6"/>
  </r>
  <r>
    <n v="12432"/>
    <n v="234814"/>
    <x v="6"/>
    <n v="1"/>
    <n v="2.99"/>
    <x v="325"/>
    <d v="1899-12-30T05:40:00"/>
    <s v="735 Walnut St, San Francisco, CA 94016"/>
    <x v="11"/>
    <n v="2.99"/>
    <x v="1"/>
    <n v="5"/>
    <x v="1"/>
  </r>
  <r>
    <n v="12433"/>
    <n v="234815"/>
    <x v="10"/>
    <n v="1"/>
    <n v="11.99"/>
    <x v="330"/>
    <d v="1899-12-30T18:54:00"/>
    <s v="57 5th St, San Francisco, CA 94016"/>
    <x v="11"/>
    <n v="11.99"/>
    <x v="1"/>
    <n v="18"/>
    <x v="0"/>
  </r>
  <r>
    <n v="12434"/>
    <n v="234816"/>
    <x v="4"/>
    <n v="1"/>
    <n v="3.84"/>
    <x v="334"/>
    <d v="1899-12-30T19:54:00"/>
    <s v="187 11th St, Boston, MA 02215"/>
    <x v="11"/>
    <n v="3.84"/>
    <x v="6"/>
    <n v="19"/>
    <x v="6"/>
  </r>
  <r>
    <n v="12435"/>
    <n v="234817"/>
    <x v="8"/>
    <n v="1"/>
    <n v="14.95"/>
    <x v="310"/>
    <d v="1899-12-30T15:23:00"/>
    <s v="414 14th St, Seattle, WA 98101"/>
    <x v="11"/>
    <n v="14.95"/>
    <x v="8"/>
    <n v="15"/>
    <x v="3"/>
  </r>
  <r>
    <n v="12436"/>
    <n v="234818"/>
    <x v="4"/>
    <n v="1"/>
    <n v="3.84"/>
    <x v="324"/>
    <d v="1899-12-30T09:11:00"/>
    <s v="82 13th St, San Francisco, CA 94016"/>
    <x v="11"/>
    <n v="3.84"/>
    <x v="1"/>
    <n v="9"/>
    <x v="4"/>
  </r>
  <r>
    <n v="12437"/>
    <n v="234819"/>
    <x v="16"/>
    <n v="1"/>
    <n v="300"/>
    <x v="321"/>
    <d v="1899-12-30T17:04:00"/>
    <s v="604 Cedar St, Atlanta, GA 30301"/>
    <x v="11"/>
    <n v="300"/>
    <x v="2"/>
    <n v="17"/>
    <x v="2"/>
  </r>
  <r>
    <n v="12438"/>
    <n v="234820"/>
    <x v="15"/>
    <n v="1"/>
    <n v="379.99"/>
    <x v="315"/>
    <d v="1899-12-30T17:13:00"/>
    <s v="371 Cherry St, San Francisco, CA 94016"/>
    <x v="11"/>
    <n v="379.99"/>
    <x v="1"/>
    <n v="17"/>
    <x v="4"/>
  </r>
  <r>
    <n v="12439"/>
    <n v="234821"/>
    <x v="6"/>
    <n v="1"/>
    <n v="2.99"/>
    <x v="306"/>
    <d v="1899-12-30T09:41:00"/>
    <s v="630 Lake St, Los Angeles, CA 90001"/>
    <x v="11"/>
    <n v="2.99"/>
    <x v="5"/>
    <n v="9"/>
    <x v="5"/>
  </r>
  <r>
    <n v="12440"/>
    <n v="234822"/>
    <x v="17"/>
    <n v="1"/>
    <n v="389.99"/>
    <x v="331"/>
    <d v="1899-12-30T16:21:00"/>
    <s v="844 13th St, New York City, NY 10001"/>
    <x v="11"/>
    <n v="389.99"/>
    <x v="0"/>
    <n v="16"/>
    <x v="2"/>
  </r>
  <r>
    <n v="12441"/>
    <n v="234823"/>
    <x v="2"/>
    <n v="1"/>
    <n v="11.95"/>
    <x v="334"/>
    <d v="1899-12-30T09:09:00"/>
    <s v="652 Sunset St, Los Angeles, CA 90001"/>
    <x v="11"/>
    <n v="11.95"/>
    <x v="5"/>
    <n v="9"/>
    <x v="6"/>
  </r>
  <r>
    <n v="12442"/>
    <n v="234824"/>
    <x v="8"/>
    <n v="1"/>
    <n v="14.95"/>
    <x v="320"/>
    <d v="1899-12-30T23:30:00"/>
    <s v="682 Jackson St, Los Angeles, CA 90001"/>
    <x v="11"/>
    <n v="14.95"/>
    <x v="5"/>
    <n v="23"/>
    <x v="0"/>
  </r>
  <r>
    <n v="12443"/>
    <n v="234825"/>
    <x v="9"/>
    <n v="1"/>
    <n v="600"/>
    <x v="317"/>
    <d v="1899-12-30T16:23:00"/>
    <s v="697 Maple St, Atlanta, GA 30301"/>
    <x v="11"/>
    <n v="600"/>
    <x v="2"/>
    <n v="16"/>
    <x v="6"/>
  </r>
  <r>
    <n v="12444"/>
    <n v="234826"/>
    <x v="9"/>
    <n v="1"/>
    <n v="600"/>
    <x v="327"/>
    <d v="1899-12-30T11:25:00"/>
    <s v="38 7th St, New York City, NY 10001"/>
    <x v="11"/>
    <n v="600"/>
    <x v="0"/>
    <n v="11"/>
    <x v="3"/>
  </r>
  <r>
    <n v="12445"/>
    <n v="234827"/>
    <x v="11"/>
    <n v="1"/>
    <n v="150"/>
    <x v="325"/>
    <d v="1899-12-30T20:01:00"/>
    <s v="334 Hickory St, San Francisco, CA 94016"/>
    <x v="11"/>
    <n v="150"/>
    <x v="1"/>
    <n v="20"/>
    <x v="1"/>
  </r>
  <r>
    <n v="12446"/>
    <n v="234828"/>
    <x v="6"/>
    <n v="1"/>
    <n v="2.99"/>
    <x v="336"/>
    <d v="1899-12-30T16:55:00"/>
    <s v="711 Center St, San Francisco, CA 94016"/>
    <x v="11"/>
    <n v="2.99"/>
    <x v="1"/>
    <n v="16"/>
    <x v="0"/>
  </r>
  <r>
    <n v="12447"/>
    <n v="234829"/>
    <x v="4"/>
    <n v="3"/>
    <n v="3.84"/>
    <x v="334"/>
    <d v="1899-12-30T17:25:00"/>
    <s v="631 Highland St, Portland, OR 97035"/>
    <x v="11"/>
    <n v="11.52"/>
    <x v="3"/>
    <n v="17"/>
    <x v="6"/>
  </r>
  <r>
    <n v="12448"/>
    <n v="234830"/>
    <x v="14"/>
    <n v="1"/>
    <n v="109.99"/>
    <x v="327"/>
    <d v="1899-12-30T01:27:00"/>
    <s v="790 Hickory St, New York City, NY 10001"/>
    <x v="11"/>
    <n v="109.99"/>
    <x v="0"/>
    <n v="1"/>
    <x v="3"/>
  </r>
  <r>
    <n v="12449"/>
    <n v="234831"/>
    <x v="4"/>
    <n v="1"/>
    <n v="3.84"/>
    <x v="318"/>
    <d v="1899-12-30T11:55:00"/>
    <s v="671 6th St, Los Angeles, CA 90001"/>
    <x v="11"/>
    <n v="3.84"/>
    <x v="5"/>
    <n v="11"/>
    <x v="6"/>
  </r>
  <r>
    <n v="12450"/>
    <n v="234832"/>
    <x v="9"/>
    <n v="1"/>
    <n v="600"/>
    <x v="307"/>
    <d v="1899-12-30T22:26:00"/>
    <s v="732 12th St, Los Angeles, CA 90001"/>
    <x v="11"/>
    <n v="600"/>
    <x v="5"/>
    <n v="22"/>
    <x v="5"/>
  </r>
  <r>
    <n v="12451"/>
    <n v="234832"/>
    <x v="2"/>
    <n v="1"/>
    <n v="11.95"/>
    <x v="307"/>
    <d v="1899-12-30T22:26:00"/>
    <s v="732 12th St, Los Angeles, CA 90001"/>
    <x v="11"/>
    <n v="11.95"/>
    <x v="5"/>
    <n v="22"/>
    <x v="5"/>
  </r>
  <r>
    <n v="12452"/>
    <n v="234833"/>
    <x v="10"/>
    <n v="2"/>
    <n v="11.99"/>
    <x v="327"/>
    <d v="1899-12-30T08:02:00"/>
    <s v="508 2nd St, Los Angeles, CA 90001"/>
    <x v="11"/>
    <n v="23.98"/>
    <x v="5"/>
    <n v="8"/>
    <x v="3"/>
  </r>
  <r>
    <n v="12453"/>
    <n v="234834"/>
    <x v="6"/>
    <n v="1"/>
    <n v="2.99"/>
    <x v="326"/>
    <d v="1899-12-30T10:10:00"/>
    <s v="146 Walnut St, San Francisco, CA 94016"/>
    <x v="11"/>
    <n v="2.99"/>
    <x v="1"/>
    <n v="10"/>
    <x v="4"/>
  </r>
  <r>
    <n v="12454"/>
    <n v="234835"/>
    <x v="9"/>
    <n v="1"/>
    <n v="600"/>
    <x v="319"/>
    <d v="1899-12-30T09:32:00"/>
    <s v="117 Church St, San Francisco, CA 94016"/>
    <x v="11"/>
    <n v="600"/>
    <x v="1"/>
    <n v="9"/>
    <x v="4"/>
  </r>
  <r>
    <n v="12455"/>
    <n v="234836"/>
    <x v="5"/>
    <n v="1"/>
    <n v="99.99"/>
    <x v="331"/>
    <d v="1899-12-30T16:33:00"/>
    <s v="43 Dogwood St, San Francisco, CA 94016"/>
    <x v="11"/>
    <n v="99.99"/>
    <x v="1"/>
    <n v="16"/>
    <x v="2"/>
  </r>
  <r>
    <n v="12456"/>
    <n v="234837"/>
    <x v="11"/>
    <n v="1"/>
    <n v="150"/>
    <x v="336"/>
    <d v="1899-12-30T23:27:00"/>
    <s v="428 Ridge St, San Francisco, CA 94016"/>
    <x v="11"/>
    <n v="150"/>
    <x v="1"/>
    <n v="23"/>
    <x v="0"/>
  </r>
  <r>
    <n v="12457"/>
    <n v="234838"/>
    <x v="0"/>
    <n v="1"/>
    <n v="1700"/>
    <x v="328"/>
    <d v="1899-12-30T11:45:00"/>
    <s v="124 Elm St, San Francisco, CA 94016"/>
    <x v="11"/>
    <n v="1700"/>
    <x v="1"/>
    <n v="11"/>
    <x v="0"/>
  </r>
  <r>
    <n v="12458"/>
    <n v="234839"/>
    <x v="15"/>
    <n v="2"/>
    <n v="379.99"/>
    <x v="327"/>
    <d v="1899-12-30T14:58:00"/>
    <s v="974 2nd St, New York City, NY 10001"/>
    <x v="11"/>
    <n v="759.98"/>
    <x v="0"/>
    <n v="14"/>
    <x v="3"/>
  </r>
  <r>
    <n v="12459"/>
    <n v="234840"/>
    <x v="2"/>
    <n v="1"/>
    <n v="11.95"/>
    <x v="311"/>
    <d v="1899-12-30T14:23:00"/>
    <s v="419 10th St, Dallas, TX 75001"/>
    <x v="11"/>
    <n v="11.95"/>
    <x v="4"/>
    <n v="14"/>
    <x v="3"/>
  </r>
  <r>
    <n v="12460"/>
    <n v="234841"/>
    <x v="10"/>
    <n v="1"/>
    <n v="11.99"/>
    <x v="334"/>
    <d v="1899-12-30T20:23:00"/>
    <s v="626 Chestnut St, San Francisco, CA 94016"/>
    <x v="11"/>
    <n v="11.99"/>
    <x v="1"/>
    <n v="20"/>
    <x v="6"/>
  </r>
  <r>
    <n v="12461"/>
    <n v="234842"/>
    <x v="4"/>
    <n v="1"/>
    <n v="3.84"/>
    <x v="306"/>
    <d v="1899-12-30T16:45:00"/>
    <s v="846 7th St, Dallas, TX 75001"/>
    <x v="11"/>
    <n v="3.84"/>
    <x v="4"/>
    <n v="16"/>
    <x v="5"/>
  </r>
  <r>
    <n v="12462"/>
    <n v="234843"/>
    <x v="4"/>
    <n v="2"/>
    <n v="3.84"/>
    <x v="333"/>
    <d v="1899-12-30T13:00:00"/>
    <s v="495 Spruce St, San Francisco, CA 94016"/>
    <x v="11"/>
    <n v="7.68"/>
    <x v="1"/>
    <n v="13"/>
    <x v="2"/>
  </r>
  <r>
    <n v="12463"/>
    <n v="234844"/>
    <x v="0"/>
    <n v="1"/>
    <n v="1700"/>
    <x v="334"/>
    <d v="1899-12-30T14:39:00"/>
    <s v="446 Church St, Boston, MA 02215"/>
    <x v="11"/>
    <n v="1700"/>
    <x v="6"/>
    <n v="14"/>
    <x v="6"/>
  </r>
  <r>
    <n v="12464"/>
    <n v="234845"/>
    <x v="3"/>
    <n v="1"/>
    <n v="149.99"/>
    <x v="308"/>
    <d v="1899-12-30T09:29:00"/>
    <s v="264 Highland St, Los Angeles, CA 90001"/>
    <x v="11"/>
    <n v="149.99"/>
    <x v="5"/>
    <n v="9"/>
    <x v="0"/>
  </r>
  <r>
    <n v="12465"/>
    <n v="234846"/>
    <x v="14"/>
    <n v="1"/>
    <n v="109.99"/>
    <x v="328"/>
    <d v="1899-12-30T08:47:00"/>
    <s v="313 Madison St, Boston, MA 02215"/>
    <x v="11"/>
    <n v="109.99"/>
    <x v="6"/>
    <n v="8"/>
    <x v="0"/>
  </r>
  <r>
    <n v="12466"/>
    <n v="234847"/>
    <x v="17"/>
    <n v="1"/>
    <n v="389.99"/>
    <x v="322"/>
    <d v="1899-12-30T12:28:00"/>
    <s v="869 Hickory St, Portland, OR 97035"/>
    <x v="11"/>
    <n v="389.99"/>
    <x v="3"/>
    <n v="12"/>
    <x v="2"/>
  </r>
  <r>
    <n v="12467"/>
    <n v="234848"/>
    <x v="11"/>
    <n v="1"/>
    <n v="150"/>
    <x v="325"/>
    <d v="1899-12-30T18:24:00"/>
    <s v="252 5th St, San Francisco, CA 94016"/>
    <x v="11"/>
    <n v="150"/>
    <x v="1"/>
    <n v="18"/>
    <x v="1"/>
  </r>
  <r>
    <n v="12468"/>
    <n v="234849"/>
    <x v="3"/>
    <n v="1"/>
    <n v="149.99"/>
    <x v="314"/>
    <d v="1899-12-30T08:49:00"/>
    <s v="181 Cedar St, Los Angeles, CA 90001"/>
    <x v="11"/>
    <n v="149.99"/>
    <x v="5"/>
    <n v="8"/>
    <x v="1"/>
  </r>
  <r>
    <n v="12469"/>
    <n v="234850"/>
    <x v="7"/>
    <n v="1"/>
    <n v="999.99"/>
    <x v="331"/>
    <d v="1899-12-30T11:52:00"/>
    <s v="313 Lake St, San Francisco, CA 94016"/>
    <x v="11"/>
    <n v="999.99"/>
    <x v="1"/>
    <n v="11"/>
    <x v="2"/>
  </r>
  <r>
    <n v="12470"/>
    <n v="234851"/>
    <x v="13"/>
    <n v="1"/>
    <n v="700"/>
    <x v="316"/>
    <d v="1899-12-30T18:46:00"/>
    <s v="171 South St, Boston, MA 02215"/>
    <x v="11"/>
    <n v="700"/>
    <x v="6"/>
    <n v="18"/>
    <x v="4"/>
  </r>
  <r>
    <n v="12471"/>
    <n v="234852"/>
    <x v="10"/>
    <n v="1"/>
    <n v="11.99"/>
    <x v="330"/>
    <d v="1899-12-30T16:43:00"/>
    <s v="746 Park St, San Francisco, CA 94016"/>
    <x v="11"/>
    <n v="11.99"/>
    <x v="1"/>
    <n v="16"/>
    <x v="0"/>
  </r>
  <r>
    <n v="12472"/>
    <n v="234853"/>
    <x v="0"/>
    <n v="1"/>
    <n v="1700"/>
    <x v="312"/>
    <d v="1899-12-30T09:11:00"/>
    <s v="735 Madison St, Austin, TX 73301"/>
    <x v="11"/>
    <n v="1700"/>
    <x v="7"/>
    <n v="9"/>
    <x v="1"/>
  </r>
  <r>
    <n v="12473"/>
    <n v="234854"/>
    <x v="2"/>
    <n v="1"/>
    <n v="11.95"/>
    <x v="309"/>
    <d v="1899-12-30T10:11:00"/>
    <s v="829 10th St, New York City, NY 10001"/>
    <x v="11"/>
    <n v="11.95"/>
    <x v="0"/>
    <n v="10"/>
    <x v="1"/>
  </r>
  <r>
    <n v="12474"/>
    <n v="234855"/>
    <x v="16"/>
    <n v="1"/>
    <n v="300"/>
    <x v="324"/>
    <d v="1899-12-30T12:42:00"/>
    <s v="34 11th St, Portland, OR 97035"/>
    <x v="11"/>
    <n v="300"/>
    <x v="3"/>
    <n v="12"/>
    <x v="4"/>
  </r>
  <r>
    <n v="12475"/>
    <n v="234856"/>
    <x v="16"/>
    <n v="1"/>
    <n v="300"/>
    <x v="318"/>
    <d v="1899-12-30T11:24:00"/>
    <s v="54 Walnut St, Seattle, WA 98101"/>
    <x v="11"/>
    <n v="300"/>
    <x v="8"/>
    <n v="11"/>
    <x v="6"/>
  </r>
  <r>
    <n v="12476"/>
    <n v="234857"/>
    <x v="8"/>
    <n v="1"/>
    <n v="14.95"/>
    <x v="306"/>
    <d v="1899-12-30T18:55:00"/>
    <s v="819 Cedar St, San Francisco, CA 94016"/>
    <x v="11"/>
    <n v="14.95"/>
    <x v="1"/>
    <n v="18"/>
    <x v="5"/>
  </r>
  <r>
    <n v="12477"/>
    <n v="234858"/>
    <x v="5"/>
    <n v="1"/>
    <n v="99.99"/>
    <x v="310"/>
    <d v="1899-12-30T09:36:00"/>
    <s v="238 Chestnut St, New York City, NY 10001"/>
    <x v="11"/>
    <n v="99.99"/>
    <x v="0"/>
    <n v="9"/>
    <x v="3"/>
  </r>
  <r>
    <n v="12478"/>
    <n v="234859"/>
    <x v="2"/>
    <n v="1"/>
    <n v="11.95"/>
    <x v="330"/>
    <d v="1899-12-30T11:18:00"/>
    <s v="178 Ridge St, San Francisco, CA 94016"/>
    <x v="11"/>
    <n v="11.95"/>
    <x v="1"/>
    <n v="11"/>
    <x v="0"/>
  </r>
  <r>
    <n v="12479"/>
    <n v="234860"/>
    <x v="5"/>
    <n v="1"/>
    <n v="99.99"/>
    <x v="327"/>
    <d v="1899-12-30T20:11:00"/>
    <s v="870 Hill St, Dallas, TX 75001"/>
    <x v="11"/>
    <n v="99.99"/>
    <x v="4"/>
    <n v="20"/>
    <x v="3"/>
  </r>
  <r>
    <n v="12480"/>
    <n v="234860"/>
    <x v="10"/>
    <n v="1"/>
    <n v="11.99"/>
    <x v="327"/>
    <d v="1899-12-30T20:11:00"/>
    <s v="870 Hill St, Dallas, TX 75001"/>
    <x v="11"/>
    <n v="11.99"/>
    <x v="4"/>
    <n v="20"/>
    <x v="3"/>
  </r>
  <r>
    <n v="12481"/>
    <n v="234861"/>
    <x v="8"/>
    <n v="1"/>
    <n v="14.95"/>
    <x v="320"/>
    <d v="1899-12-30T14:50:00"/>
    <s v="65 10th St, Los Angeles, CA 90001"/>
    <x v="11"/>
    <n v="14.95"/>
    <x v="5"/>
    <n v="14"/>
    <x v="0"/>
  </r>
  <r>
    <n v="12482"/>
    <n v="234862"/>
    <x v="2"/>
    <n v="1"/>
    <n v="11.95"/>
    <x v="312"/>
    <d v="1899-12-30T20:17:00"/>
    <s v="519 Chestnut St, San Francisco, CA 94016"/>
    <x v="11"/>
    <n v="11.95"/>
    <x v="1"/>
    <n v="20"/>
    <x v="1"/>
  </r>
  <r>
    <n v="12483"/>
    <n v="234863"/>
    <x v="6"/>
    <n v="2"/>
    <n v="2.99"/>
    <x v="326"/>
    <d v="1899-12-30T12:36:00"/>
    <s v="652 Willow St, Austin, TX 73301"/>
    <x v="11"/>
    <n v="5.98"/>
    <x v="7"/>
    <n v="12"/>
    <x v="4"/>
  </r>
  <r>
    <n v="12484"/>
    <n v="234864"/>
    <x v="2"/>
    <n v="2"/>
    <n v="11.95"/>
    <x v="324"/>
    <d v="1899-12-30T19:32:00"/>
    <s v="568 Johnson St, San Francisco, CA 94016"/>
    <x v="11"/>
    <n v="23.9"/>
    <x v="1"/>
    <n v="19"/>
    <x v="4"/>
  </r>
  <r>
    <n v="12485"/>
    <n v="234865"/>
    <x v="2"/>
    <n v="1"/>
    <n v="11.95"/>
    <x v="329"/>
    <d v="1899-12-30T04:04:00"/>
    <s v="561 Jackson St, Seattle, WA 98101"/>
    <x v="11"/>
    <n v="11.95"/>
    <x v="8"/>
    <n v="4"/>
    <x v="6"/>
  </r>
  <r>
    <n v="12486"/>
    <n v="234866"/>
    <x v="3"/>
    <n v="1"/>
    <n v="149.99"/>
    <x v="320"/>
    <d v="1899-12-30T13:34:00"/>
    <s v="124 River St, San Francisco, CA 94016"/>
    <x v="11"/>
    <n v="149.99"/>
    <x v="1"/>
    <n v="13"/>
    <x v="0"/>
  </r>
  <r>
    <n v="12487"/>
    <n v="234867"/>
    <x v="6"/>
    <n v="1"/>
    <n v="2.99"/>
    <x v="333"/>
    <d v="1899-12-30T11:57:00"/>
    <s v="79 Cedar St, Dallas, TX 75001"/>
    <x v="11"/>
    <n v="2.99"/>
    <x v="4"/>
    <n v="11"/>
    <x v="2"/>
  </r>
  <r>
    <n v="12488"/>
    <n v="234868"/>
    <x v="5"/>
    <n v="1"/>
    <n v="99.99"/>
    <x v="333"/>
    <d v="1899-12-30T11:51:00"/>
    <s v="37 Hill St, Atlanta, GA 30301"/>
    <x v="11"/>
    <n v="99.99"/>
    <x v="2"/>
    <n v="11"/>
    <x v="2"/>
  </r>
  <r>
    <n v="12489"/>
    <n v="234869"/>
    <x v="7"/>
    <n v="1"/>
    <n v="999.99"/>
    <x v="320"/>
    <d v="1899-12-30T09:16:00"/>
    <s v="729 8th St, Portland, OR 97035"/>
    <x v="11"/>
    <n v="999.99"/>
    <x v="3"/>
    <n v="9"/>
    <x v="0"/>
  </r>
  <r>
    <n v="12490"/>
    <n v="234870"/>
    <x v="7"/>
    <n v="1"/>
    <n v="999.99"/>
    <x v="328"/>
    <d v="1899-12-30T11:06:00"/>
    <s v="993 7th St, New York City, NY 10001"/>
    <x v="11"/>
    <n v="999.99"/>
    <x v="0"/>
    <n v="11"/>
    <x v="0"/>
  </r>
  <r>
    <n v="12491"/>
    <n v="234871"/>
    <x v="6"/>
    <n v="1"/>
    <n v="2.99"/>
    <x v="328"/>
    <d v="1899-12-30T14:28:00"/>
    <s v="438 Wilson St, New York City, NY 10001"/>
    <x v="11"/>
    <n v="2.99"/>
    <x v="0"/>
    <n v="14"/>
    <x v="0"/>
  </r>
  <r>
    <n v="12492"/>
    <n v="234872"/>
    <x v="3"/>
    <n v="1"/>
    <n v="149.99"/>
    <x v="308"/>
    <d v="1899-12-30T10:48:00"/>
    <s v="764 West St, New York City, NY 10001"/>
    <x v="11"/>
    <n v="149.99"/>
    <x v="0"/>
    <n v="10"/>
    <x v="0"/>
  </r>
  <r>
    <n v="12493"/>
    <n v="234873"/>
    <x v="4"/>
    <n v="1"/>
    <n v="3.84"/>
    <x v="330"/>
    <d v="1899-12-30T09:47:00"/>
    <s v="775 Sunset St, Atlanta, GA 30301"/>
    <x v="11"/>
    <n v="3.84"/>
    <x v="2"/>
    <n v="9"/>
    <x v="0"/>
  </r>
  <r>
    <n v="12494"/>
    <n v="234874"/>
    <x v="13"/>
    <n v="1"/>
    <n v="700"/>
    <x v="326"/>
    <d v="1899-12-30T10:10:00"/>
    <s v="677 4th St, Austin, TX 73301"/>
    <x v="11"/>
    <n v="700"/>
    <x v="7"/>
    <n v="10"/>
    <x v="4"/>
  </r>
  <r>
    <n v="12495"/>
    <n v="234875"/>
    <x v="11"/>
    <n v="1"/>
    <n v="150"/>
    <x v="334"/>
    <d v="1899-12-30T11:44:00"/>
    <s v="426 4th St, New York City, NY 10001"/>
    <x v="11"/>
    <n v="150"/>
    <x v="0"/>
    <n v="11"/>
    <x v="6"/>
  </r>
  <r>
    <n v="12496"/>
    <n v="234876"/>
    <x v="10"/>
    <n v="1"/>
    <n v="11.99"/>
    <x v="321"/>
    <d v="1899-12-30T10:57:00"/>
    <s v="659 5th St, New York City, NY 10001"/>
    <x v="11"/>
    <n v="11.99"/>
    <x v="0"/>
    <n v="10"/>
    <x v="2"/>
  </r>
  <r>
    <n v="12497"/>
    <n v="234877"/>
    <x v="4"/>
    <n v="2"/>
    <n v="3.84"/>
    <x v="330"/>
    <d v="1899-12-30T22:06:00"/>
    <s v="563 Washington St, Austin, TX 73301"/>
    <x v="11"/>
    <n v="7.68"/>
    <x v="7"/>
    <n v="22"/>
    <x v="0"/>
  </r>
  <r>
    <n v="12498"/>
    <n v="234878"/>
    <x v="17"/>
    <n v="1"/>
    <n v="389.99"/>
    <x v="312"/>
    <d v="1899-12-30T22:18:00"/>
    <s v="225 North St, Los Angeles, CA 90001"/>
    <x v="11"/>
    <n v="389.99"/>
    <x v="5"/>
    <n v="22"/>
    <x v="1"/>
  </r>
  <r>
    <n v="12499"/>
    <n v="234879"/>
    <x v="11"/>
    <n v="1"/>
    <n v="150"/>
    <x v="326"/>
    <d v="1899-12-30T23:05:00"/>
    <s v="378 1st St, San Francisco, CA 94016"/>
    <x v="11"/>
    <n v="150"/>
    <x v="1"/>
    <n v="23"/>
    <x v="4"/>
  </r>
  <r>
    <n v="12500"/>
    <n v="234880"/>
    <x v="5"/>
    <n v="1"/>
    <n v="99.99"/>
    <x v="324"/>
    <d v="1899-12-30T06:36:00"/>
    <s v="882 River St, Boston, MA 02215"/>
    <x v="11"/>
    <n v="99.99"/>
    <x v="6"/>
    <n v="6"/>
    <x v="4"/>
  </r>
  <r>
    <n v="12501"/>
    <n v="234881"/>
    <x v="2"/>
    <n v="1"/>
    <n v="11.95"/>
    <x v="332"/>
    <d v="1899-12-30T18:28:00"/>
    <s v="426 Johnson St, Los Angeles, CA 90001"/>
    <x v="11"/>
    <n v="11.95"/>
    <x v="5"/>
    <n v="18"/>
    <x v="5"/>
  </r>
  <r>
    <n v="12502"/>
    <n v="234882"/>
    <x v="5"/>
    <n v="1"/>
    <n v="99.99"/>
    <x v="307"/>
    <d v="1899-12-30T10:56:00"/>
    <s v="136 Main St, Seattle, WA 98101"/>
    <x v="11"/>
    <n v="99.99"/>
    <x v="8"/>
    <n v="10"/>
    <x v="5"/>
  </r>
  <r>
    <n v="12503"/>
    <n v="234883"/>
    <x v="13"/>
    <n v="1"/>
    <n v="700"/>
    <x v="319"/>
    <d v="1899-12-30T08:24:00"/>
    <s v="167 Cherry St, Boston, MA 02215"/>
    <x v="11"/>
    <n v="700"/>
    <x v="6"/>
    <n v="8"/>
    <x v="4"/>
  </r>
  <r>
    <n v="12504"/>
    <n v="234883"/>
    <x v="8"/>
    <n v="1"/>
    <n v="14.95"/>
    <x v="319"/>
    <d v="1899-12-30T08:24:00"/>
    <s v="167 Cherry St, Boston, MA 02215"/>
    <x v="11"/>
    <n v="14.95"/>
    <x v="6"/>
    <n v="8"/>
    <x v="4"/>
  </r>
  <r>
    <n v="12505"/>
    <n v="234884"/>
    <x v="8"/>
    <n v="1"/>
    <n v="14.95"/>
    <x v="313"/>
    <d v="1899-12-30T08:23:00"/>
    <s v="87 8th St, San Francisco, CA 94016"/>
    <x v="11"/>
    <n v="14.95"/>
    <x v="1"/>
    <n v="8"/>
    <x v="3"/>
  </r>
  <r>
    <n v="12506"/>
    <n v="234885"/>
    <x v="13"/>
    <n v="1"/>
    <n v="700"/>
    <x v="308"/>
    <d v="1899-12-30T16:43:00"/>
    <s v="178 Highland St, Atlanta, GA 30301"/>
    <x v="11"/>
    <n v="700"/>
    <x v="2"/>
    <n v="16"/>
    <x v="0"/>
  </r>
  <r>
    <n v="12507"/>
    <n v="234886"/>
    <x v="0"/>
    <n v="1"/>
    <n v="1700"/>
    <x v="332"/>
    <d v="1899-12-30T20:42:00"/>
    <s v="949 Hickory St, New York City, NY 10001"/>
    <x v="11"/>
    <n v="1700"/>
    <x v="0"/>
    <n v="20"/>
    <x v="5"/>
  </r>
  <r>
    <n v="12508"/>
    <n v="234887"/>
    <x v="5"/>
    <n v="1"/>
    <n v="99.99"/>
    <x v="326"/>
    <d v="1899-12-30T08:43:00"/>
    <s v="302 12th St, San Francisco, CA 94016"/>
    <x v="11"/>
    <n v="99.99"/>
    <x v="1"/>
    <n v="8"/>
    <x v="4"/>
  </r>
  <r>
    <n v="12509"/>
    <n v="234888"/>
    <x v="2"/>
    <n v="1"/>
    <n v="11.95"/>
    <x v="324"/>
    <d v="1899-12-30T19:01:00"/>
    <s v="944 Johnson St, Boston, MA 02215"/>
    <x v="11"/>
    <n v="11.95"/>
    <x v="6"/>
    <n v="19"/>
    <x v="4"/>
  </r>
  <r>
    <n v="12510"/>
    <n v="234889"/>
    <x v="15"/>
    <n v="1"/>
    <n v="379.99"/>
    <x v="320"/>
    <d v="1899-12-30T12:58:00"/>
    <s v="692 Spruce St, San Francisco, CA 94016"/>
    <x v="11"/>
    <n v="379.99"/>
    <x v="1"/>
    <n v="12"/>
    <x v="0"/>
  </r>
  <r>
    <n v="12511"/>
    <n v="234890"/>
    <x v="4"/>
    <n v="1"/>
    <n v="3.84"/>
    <x v="333"/>
    <d v="1899-12-30T22:34:00"/>
    <s v="832 Highland St, Dallas, TX 75001"/>
    <x v="11"/>
    <n v="3.84"/>
    <x v="4"/>
    <n v="22"/>
    <x v="2"/>
  </r>
  <r>
    <n v="12512"/>
    <n v="234891"/>
    <x v="3"/>
    <n v="1"/>
    <n v="149.99"/>
    <x v="335"/>
    <d v="1899-12-30T12:10:00"/>
    <s v="38 Center St, Los Angeles, CA 90001"/>
    <x v="11"/>
    <n v="149.99"/>
    <x v="5"/>
    <n v="12"/>
    <x v="5"/>
  </r>
  <r>
    <n v="12513"/>
    <n v="234892"/>
    <x v="6"/>
    <n v="4"/>
    <n v="2.99"/>
    <x v="319"/>
    <d v="1899-12-30T18:52:00"/>
    <s v="143 Highland St, Portland, OR 97035"/>
    <x v="11"/>
    <n v="11.96"/>
    <x v="3"/>
    <n v="18"/>
    <x v="4"/>
  </r>
  <r>
    <n v="12514"/>
    <n v="234893"/>
    <x v="5"/>
    <n v="1"/>
    <n v="99.99"/>
    <x v="336"/>
    <d v="1899-12-30T10:51:00"/>
    <s v="885 Hickory St, Boston, MA 02215"/>
    <x v="11"/>
    <n v="99.99"/>
    <x v="6"/>
    <n v="10"/>
    <x v="0"/>
  </r>
  <r>
    <n v="12515"/>
    <n v="234894"/>
    <x v="14"/>
    <n v="1"/>
    <n v="109.99"/>
    <x v="314"/>
    <d v="1899-12-30T10:17:00"/>
    <s v="134 Highland St, Dallas, TX 75001"/>
    <x v="11"/>
    <n v="109.99"/>
    <x v="4"/>
    <n v="10"/>
    <x v="1"/>
  </r>
  <r>
    <n v="12516"/>
    <n v="234895"/>
    <x v="10"/>
    <n v="1"/>
    <n v="11.99"/>
    <x v="324"/>
    <d v="1899-12-30T11:54:00"/>
    <s v="412 Highland St, San Francisco, CA 94016"/>
    <x v="11"/>
    <n v="11.99"/>
    <x v="1"/>
    <n v="11"/>
    <x v="4"/>
  </r>
  <r>
    <n v="12517"/>
    <n v="234896"/>
    <x v="11"/>
    <n v="1"/>
    <n v="150"/>
    <x v="318"/>
    <d v="1899-12-30T21:02:00"/>
    <s v="187 Johnson St, San Francisco, CA 94016"/>
    <x v="11"/>
    <n v="150"/>
    <x v="1"/>
    <n v="21"/>
    <x v="6"/>
  </r>
  <r>
    <n v="12518"/>
    <n v="234897"/>
    <x v="6"/>
    <n v="1"/>
    <n v="2.99"/>
    <x v="323"/>
    <d v="1899-12-30T15:03:00"/>
    <s v="201 6th St, San Francisco, CA 94016"/>
    <x v="11"/>
    <n v="2.99"/>
    <x v="1"/>
    <n v="15"/>
    <x v="3"/>
  </r>
  <r>
    <n v="12519"/>
    <n v="234898"/>
    <x v="2"/>
    <n v="1"/>
    <n v="11.95"/>
    <x v="309"/>
    <d v="1899-12-30T13:42:00"/>
    <s v="300 Cedar St, Dallas, TX 75001"/>
    <x v="11"/>
    <n v="11.95"/>
    <x v="4"/>
    <n v="13"/>
    <x v="1"/>
  </r>
  <r>
    <n v="12521"/>
    <n v="234899"/>
    <x v="4"/>
    <n v="1"/>
    <n v="3.84"/>
    <x v="310"/>
    <d v="1899-12-30T22:50:00"/>
    <s v="647 7th St, San Francisco, CA 94016"/>
    <x v="11"/>
    <n v="3.84"/>
    <x v="1"/>
    <n v="22"/>
    <x v="3"/>
  </r>
  <r>
    <n v="12522"/>
    <n v="234900"/>
    <x v="3"/>
    <n v="1"/>
    <n v="149.99"/>
    <x v="319"/>
    <d v="1899-12-30T18:40:00"/>
    <s v="196 Maple St, San Francisco, CA 94016"/>
    <x v="11"/>
    <n v="149.99"/>
    <x v="1"/>
    <n v="18"/>
    <x v="4"/>
  </r>
  <r>
    <n v="12523"/>
    <n v="234901"/>
    <x v="4"/>
    <n v="1"/>
    <n v="3.84"/>
    <x v="335"/>
    <d v="1899-12-30T10:24:00"/>
    <s v="27 Forest St, Atlanta, GA 30301"/>
    <x v="11"/>
    <n v="3.84"/>
    <x v="2"/>
    <n v="10"/>
    <x v="5"/>
  </r>
  <r>
    <n v="12524"/>
    <n v="234902"/>
    <x v="8"/>
    <n v="1"/>
    <n v="14.95"/>
    <x v="319"/>
    <d v="1899-12-30T13:03:00"/>
    <s v="758 Washington St, Austin, TX 73301"/>
    <x v="11"/>
    <n v="14.95"/>
    <x v="7"/>
    <n v="13"/>
    <x v="4"/>
  </r>
  <r>
    <n v="12525"/>
    <n v="234903"/>
    <x v="10"/>
    <n v="1"/>
    <n v="11.99"/>
    <x v="328"/>
    <d v="1899-12-30T18:34:00"/>
    <s v="425 Jefferson St, Los Angeles, CA 90001"/>
    <x v="11"/>
    <n v="11.99"/>
    <x v="5"/>
    <n v="18"/>
    <x v="0"/>
  </r>
  <r>
    <n v="12526"/>
    <n v="234904"/>
    <x v="5"/>
    <n v="1"/>
    <n v="99.99"/>
    <x v="322"/>
    <d v="1899-12-30T14:59:00"/>
    <s v="222 4th St, San Francisco, CA 94016"/>
    <x v="11"/>
    <n v="99.99"/>
    <x v="1"/>
    <n v="14"/>
    <x v="2"/>
  </r>
  <r>
    <n v="12527"/>
    <n v="234905"/>
    <x v="6"/>
    <n v="1"/>
    <n v="2.99"/>
    <x v="334"/>
    <d v="1899-12-30T09:11:00"/>
    <s v="104 Dogwood St, New York City, NY 10001"/>
    <x v="11"/>
    <n v="2.99"/>
    <x v="0"/>
    <n v="9"/>
    <x v="6"/>
  </r>
  <r>
    <n v="12528"/>
    <n v="234906"/>
    <x v="15"/>
    <n v="1"/>
    <n v="379.99"/>
    <x v="310"/>
    <d v="1899-12-30T08:24:00"/>
    <s v="29 Jackson St, Boston, MA 02215"/>
    <x v="11"/>
    <n v="379.99"/>
    <x v="6"/>
    <n v="8"/>
    <x v="3"/>
  </r>
  <r>
    <n v="12529"/>
    <n v="234906"/>
    <x v="11"/>
    <n v="1"/>
    <n v="150"/>
    <x v="310"/>
    <d v="1899-12-30T08:24:00"/>
    <s v="29 Jackson St, Boston, MA 02215"/>
    <x v="11"/>
    <n v="150"/>
    <x v="6"/>
    <n v="8"/>
    <x v="3"/>
  </r>
  <r>
    <n v="12530"/>
    <n v="234907"/>
    <x v="6"/>
    <n v="1"/>
    <n v="2.99"/>
    <x v="316"/>
    <d v="1899-12-30T13:26:00"/>
    <s v="535 Meadow St, New York City, NY 10001"/>
    <x v="11"/>
    <n v="2.99"/>
    <x v="0"/>
    <n v="13"/>
    <x v="4"/>
  </r>
  <r>
    <n v="12531"/>
    <n v="234908"/>
    <x v="14"/>
    <n v="1"/>
    <n v="109.99"/>
    <x v="329"/>
    <d v="1899-12-30T13:47:00"/>
    <s v="311 Willow St, Boston, MA 02215"/>
    <x v="11"/>
    <n v="109.99"/>
    <x v="6"/>
    <n v="13"/>
    <x v="6"/>
  </r>
  <r>
    <n v="12532"/>
    <n v="234909"/>
    <x v="11"/>
    <n v="1"/>
    <n v="150"/>
    <x v="333"/>
    <d v="1899-12-30T16:40:00"/>
    <s v="370 Park St, San Francisco, CA 94016"/>
    <x v="11"/>
    <n v="150"/>
    <x v="1"/>
    <n v="16"/>
    <x v="2"/>
  </r>
  <r>
    <n v="12533"/>
    <n v="234910"/>
    <x v="14"/>
    <n v="1"/>
    <n v="109.99"/>
    <x v="311"/>
    <d v="1899-12-30T23:20:00"/>
    <s v="61 Adams St, San Francisco, CA 94016"/>
    <x v="11"/>
    <n v="109.99"/>
    <x v="1"/>
    <n v="23"/>
    <x v="3"/>
  </r>
  <r>
    <n v="12534"/>
    <n v="234911"/>
    <x v="8"/>
    <n v="1"/>
    <n v="14.95"/>
    <x v="317"/>
    <d v="1899-12-30T01:37:00"/>
    <s v="214 Hill St, Boston, MA 02215"/>
    <x v="11"/>
    <n v="14.95"/>
    <x v="6"/>
    <n v="1"/>
    <x v="6"/>
  </r>
  <r>
    <n v="12535"/>
    <n v="234912"/>
    <x v="6"/>
    <n v="1"/>
    <n v="2.99"/>
    <x v="312"/>
    <d v="1899-12-30T17:37:00"/>
    <s v="408 Chestnut St, Los Angeles, CA 90001"/>
    <x v="11"/>
    <n v="2.99"/>
    <x v="5"/>
    <n v="17"/>
    <x v="1"/>
  </r>
  <r>
    <n v="12536"/>
    <n v="234913"/>
    <x v="16"/>
    <n v="1"/>
    <n v="300"/>
    <x v="325"/>
    <d v="1899-12-30T12:37:00"/>
    <s v="885 9th St, Los Angeles, CA 90001"/>
    <x v="11"/>
    <n v="300"/>
    <x v="5"/>
    <n v="12"/>
    <x v="1"/>
  </r>
  <r>
    <n v="12537"/>
    <n v="234914"/>
    <x v="6"/>
    <n v="1"/>
    <n v="2.99"/>
    <x v="316"/>
    <d v="1899-12-30T18:22:00"/>
    <s v="322 South St, Austin, TX 73301"/>
    <x v="11"/>
    <n v="2.99"/>
    <x v="7"/>
    <n v="18"/>
    <x v="4"/>
  </r>
  <r>
    <n v="12538"/>
    <n v="234915"/>
    <x v="6"/>
    <n v="2"/>
    <n v="2.99"/>
    <x v="315"/>
    <d v="1899-12-30T14:59:00"/>
    <s v="660 Madison St, New York City, NY 10001"/>
    <x v="11"/>
    <n v="5.98"/>
    <x v="0"/>
    <n v="14"/>
    <x v="4"/>
  </r>
  <r>
    <n v="12539"/>
    <n v="234916"/>
    <x v="6"/>
    <n v="1"/>
    <n v="2.99"/>
    <x v="320"/>
    <d v="1899-12-30T12:05:00"/>
    <s v="709 Park St, San Francisco, CA 94016"/>
    <x v="11"/>
    <n v="2.99"/>
    <x v="1"/>
    <n v="12"/>
    <x v="0"/>
  </r>
  <r>
    <n v="12540"/>
    <n v="234917"/>
    <x v="6"/>
    <n v="1"/>
    <n v="2.99"/>
    <x v="336"/>
    <d v="1899-12-30T15:47:00"/>
    <s v="358 South St, Portland, OR 97035"/>
    <x v="11"/>
    <n v="2.99"/>
    <x v="3"/>
    <n v="15"/>
    <x v="0"/>
  </r>
  <r>
    <n v="12541"/>
    <n v="234918"/>
    <x v="14"/>
    <n v="1"/>
    <n v="109.99"/>
    <x v="328"/>
    <d v="1899-12-30T18:59:00"/>
    <s v="4 Pine St, San Francisco, CA 94016"/>
    <x v="11"/>
    <n v="109.99"/>
    <x v="1"/>
    <n v="18"/>
    <x v="0"/>
  </r>
  <r>
    <n v="12542"/>
    <n v="234919"/>
    <x v="4"/>
    <n v="1"/>
    <n v="3.84"/>
    <x v="336"/>
    <d v="1899-12-30T18:50:00"/>
    <s v="157 2nd St, Boston, MA 02215"/>
    <x v="11"/>
    <n v="3.84"/>
    <x v="6"/>
    <n v="18"/>
    <x v="0"/>
  </r>
  <r>
    <n v="12543"/>
    <n v="234920"/>
    <x v="16"/>
    <n v="1"/>
    <n v="300"/>
    <x v="323"/>
    <d v="1899-12-30T11:58:00"/>
    <s v="738 Chestnut St, Los Angeles, CA 90001"/>
    <x v="11"/>
    <n v="300"/>
    <x v="5"/>
    <n v="11"/>
    <x v="3"/>
  </r>
  <r>
    <n v="12544"/>
    <n v="234921"/>
    <x v="0"/>
    <n v="1"/>
    <n v="1700"/>
    <x v="307"/>
    <d v="1899-12-30T12:20:00"/>
    <s v="538 Hickory St, Los Angeles, CA 90001"/>
    <x v="11"/>
    <n v="1700"/>
    <x v="5"/>
    <n v="12"/>
    <x v="5"/>
  </r>
  <r>
    <n v="12545"/>
    <n v="234922"/>
    <x v="6"/>
    <n v="1"/>
    <n v="2.99"/>
    <x v="333"/>
    <d v="1899-12-30T06:29:00"/>
    <s v="971 North St, Portland, ME 04101"/>
    <x v="11"/>
    <n v="2.99"/>
    <x v="3"/>
    <n v="6"/>
    <x v="2"/>
  </r>
  <r>
    <n v="12546"/>
    <n v="234923"/>
    <x v="4"/>
    <n v="1"/>
    <n v="3.84"/>
    <x v="309"/>
    <d v="1899-12-30T21:18:00"/>
    <s v="818 North St, Los Angeles, CA 90001"/>
    <x v="11"/>
    <n v="3.84"/>
    <x v="5"/>
    <n v="21"/>
    <x v="1"/>
  </r>
  <r>
    <n v="12547"/>
    <n v="234924"/>
    <x v="2"/>
    <n v="1"/>
    <n v="11.95"/>
    <x v="326"/>
    <d v="1899-12-30T11:14:00"/>
    <s v="59 South St, Dallas, TX 75001"/>
    <x v="11"/>
    <n v="11.95"/>
    <x v="4"/>
    <n v="11"/>
    <x v="4"/>
  </r>
  <r>
    <n v="12548"/>
    <n v="234925"/>
    <x v="16"/>
    <n v="1"/>
    <n v="300"/>
    <x v="314"/>
    <d v="1899-12-30T22:09:00"/>
    <s v="704 2nd St, Los Angeles, CA 90001"/>
    <x v="11"/>
    <n v="300"/>
    <x v="5"/>
    <n v="22"/>
    <x v="1"/>
  </r>
  <r>
    <n v="12549"/>
    <n v="234926"/>
    <x v="8"/>
    <n v="1"/>
    <n v="14.95"/>
    <x v="318"/>
    <d v="1899-12-30T21:59:00"/>
    <s v="500 Highland St, Boston, MA 02215"/>
    <x v="11"/>
    <n v="14.95"/>
    <x v="6"/>
    <n v="21"/>
    <x v="6"/>
  </r>
  <r>
    <n v="12550"/>
    <n v="234927"/>
    <x v="5"/>
    <n v="1"/>
    <n v="99.99"/>
    <x v="316"/>
    <d v="1899-12-30T14:42:00"/>
    <s v="332 Willow St, Atlanta, GA 30301"/>
    <x v="11"/>
    <n v="99.99"/>
    <x v="2"/>
    <n v="14"/>
    <x v="4"/>
  </r>
  <r>
    <n v="12551"/>
    <n v="234928"/>
    <x v="6"/>
    <n v="1"/>
    <n v="2.99"/>
    <x v="331"/>
    <d v="1899-12-30T11:02:00"/>
    <s v="878 5th St, Austin, TX 73301"/>
    <x v="11"/>
    <n v="2.99"/>
    <x v="7"/>
    <n v="11"/>
    <x v="2"/>
  </r>
  <r>
    <n v="12552"/>
    <n v="234929"/>
    <x v="10"/>
    <n v="1"/>
    <n v="11.99"/>
    <x v="310"/>
    <d v="1899-12-30T13:07:00"/>
    <s v="942 Lake St, Atlanta, GA 30301"/>
    <x v="11"/>
    <n v="11.99"/>
    <x v="2"/>
    <n v="13"/>
    <x v="3"/>
  </r>
  <r>
    <n v="12553"/>
    <n v="234930"/>
    <x v="2"/>
    <n v="1"/>
    <n v="11.95"/>
    <x v="318"/>
    <d v="1899-12-30T18:52:00"/>
    <s v="417 River St, San Francisco, CA 94016"/>
    <x v="11"/>
    <n v="11.95"/>
    <x v="1"/>
    <n v="18"/>
    <x v="6"/>
  </r>
  <r>
    <n v="12554"/>
    <n v="234931"/>
    <x v="0"/>
    <n v="1"/>
    <n v="1700"/>
    <x v="317"/>
    <d v="1899-12-30T09:20:00"/>
    <s v="995 5th St, Atlanta, GA 30301"/>
    <x v="11"/>
    <n v="1700"/>
    <x v="2"/>
    <n v="9"/>
    <x v="6"/>
  </r>
  <r>
    <n v="12555"/>
    <n v="234932"/>
    <x v="9"/>
    <n v="1"/>
    <n v="600"/>
    <x v="334"/>
    <d v="1899-12-30T22:17:00"/>
    <s v="556 10th St, Boston, MA 02215"/>
    <x v="11"/>
    <n v="600"/>
    <x v="6"/>
    <n v="22"/>
    <x v="6"/>
  </r>
  <r>
    <n v="12556"/>
    <n v="234932"/>
    <x v="2"/>
    <n v="1"/>
    <n v="11.95"/>
    <x v="334"/>
    <d v="1899-12-30T22:17:00"/>
    <s v="556 10th St, Boston, MA 02215"/>
    <x v="11"/>
    <n v="11.95"/>
    <x v="6"/>
    <n v="22"/>
    <x v="6"/>
  </r>
  <r>
    <n v="12557"/>
    <n v="234933"/>
    <x v="11"/>
    <n v="1"/>
    <n v="150"/>
    <x v="309"/>
    <d v="1899-12-30T11:41:00"/>
    <s v="739 8th St, Boston, MA 02215"/>
    <x v="11"/>
    <n v="150"/>
    <x v="6"/>
    <n v="11"/>
    <x v="1"/>
  </r>
  <r>
    <n v="12558"/>
    <n v="234934"/>
    <x v="8"/>
    <n v="1"/>
    <n v="14.95"/>
    <x v="335"/>
    <d v="1899-12-30T15:07:00"/>
    <s v="371 14th St, Seattle, WA 98101"/>
    <x v="11"/>
    <n v="14.95"/>
    <x v="8"/>
    <n v="15"/>
    <x v="5"/>
  </r>
  <r>
    <n v="12559"/>
    <n v="234935"/>
    <x v="5"/>
    <n v="1"/>
    <n v="99.99"/>
    <x v="318"/>
    <d v="1899-12-30T01:17:00"/>
    <s v="14 Johnson St, Los Angeles, CA 90001"/>
    <x v="11"/>
    <n v="99.99"/>
    <x v="5"/>
    <n v="1"/>
    <x v="6"/>
  </r>
  <r>
    <n v="12560"/>
    <n v="234936"/>
    <x v="9"/>
    <n v="1"/>
    <n v="600"/>
    <x v="320"/>
    <d v="1899-12-30T15:51:00"/>
    <s v="658 7th St, Seattle, WA 98101"/>
    <x v="11"/>
    <n v="600"/>
    <x v="8"/>
    <n v="15"/>
    <x v="0"/>
  </r>
  <r>
    <n v="12561"/>
    <n v="234936"/>
    <x v="2"/>
    <n v="1"/>
    <n v="11.95"/>
    <x v="320"/>
    <d v="1899-12-30T15:51:00"/>
    <s v="658 7th St, Seattle, WA 98101"/>
    <x v="11"/>
    <n v="11.95"/>
    <x v="8"/>
    <n v="15"/>
    <x v="0"/>
  </r>
  <r>
    <n v="12562"/>
    <n v="234937"/>
    <x v="4"/>
    <n v="1"/>
    <n v="3.84"/>
    <x v="326"/>
    <d v="1899-12-30T21:47:00"/>
    <s v="367 2nd St, New York City, NY 10001"/>
    <x v="11"/>
    <n v="3.84"/>
    <x v="0"/>
    <n v="21"/>
    <x v="4"/>
  </r>
  <r>
    <n v="12563"/>
    <n v="234938"/>
    <x v="10"/>
    <n v="1"/>
    <n v="11.99"/>
    <x v="315"/>
    <d v="1899-12-30T07:27:00"/>
    <s v="271 Meadow St, San Francisco, CA 94016"/>
    <x v="11"/>
    <n v="11.99"/>
    <x v="1"/>
    <n v="7"/>
    <x v="4"/>
  </r>
  <r>
    <n v="12564"/>
    <n v="234939"/>
    <x v="14"/>
    <n v="1"/>
    <n v="109.99"/>
    <x v="326"/>
    <d v="1899-12-30T11:56:00"/>
    <s v="649 North St, San Francisco, CA 94016"/>
    <x v="11"/>
    <n v="109.99"/>
    <x v="1"/>
    <n v="11"/>
    <x v="4"/>
  </r>
  <r>
    <n v="12565"/>
    <n v="234940"/>
    <x v="6"/>
    <n v="2"/>
    <n v="2.99"/>
    <x v="315"/>
    <d v="1899-12-30T19:27:00"/>
    <s v="521 Main St, Austin, TX 73301"/>
    <x v="11"/>
    <n v="5.98"/>
    <x v="7"/>
    <n v="19"/>
    <x v="4"/>
  </r>
  <r>
    <n v="12566"/>
    <n v="234941"/>
    <x v="11"/>
    <n v="1"/>
    <n v="150"/>
    <x v="307"/>
    <d v="1899-12-30T18:42:00"/>
    <s v="294 Walnut St, Seattle, WA 98101"/>
    <x v="11"/>
    <n v="150"/>
    <x v="8"/>
    <n v="18"/>
    <x v="5"/>
  </r>
  <r>
    <n v="12567"/>
    <n v="234942"/>
    <x v="13"/>
    <n v="1"/>
    <n v="700"/>
    <x v="316"/>
    <d v="1899-12-30T21:47:00"/>
    <s v="311 1st St, Los Angeles, CA 90001"/>
    <x v="11"/>
    <n v="700"/>
    <x v="5"/>
    <n v="21"/>
    <x v="4"/>
  </r>
  <r>
    <n v="12568"/>
    <n v="234943"/>
    <x v="8"/>
    <n v="1"/>
    <n v="14.95"/>
    <x v="328"/>
    <d v="1899-12-30T14:46:00"/>
    <s v="714 5th St, Austin, TX 73301"/>
    <x v="11"/>
    <n v="14.95"/>
    <x v="7"/>
    <n v="14"/>
    <x v="0"/>
  </r>
  <r>
    <n v="12570"/>
    <n v="234944"/>
    <x v="10"/>
    <n v="3"/>
    <n v="11.99"/>
    <x v="333"/>
    <d v="1899-12-30T12:29:00"/>
    <s v="158 Main St, Austin, TX 73301"/>
    <x v="11"/>
    <n v="35.97"/>
    <x v="7"/>
    <n v="12"/>
    <x v="2"/>
  </r>
  <r>
    <n v="12571"/>
    <n v="234945"/>
    <x v="8"/>
    <n v="1"/>
    <n v="14.95"/>
    <x v="317"/>
    <d v="1899-12-30T19:38:00"/>
    <s v="290 8th St, San Francisco, CA 94016"/>
    <x v="11"/>
    <n v="14.95"/>
    <x v="1"/>
    <n v="19"/>
    <x v="6"/>
  </r>
  <r>
    <n v="12572"/>
    <n v="234946"/>
    <x v="2"/>
    <n v="1"/>
    <n v="11.95"/>
    <x v="330"/>
    <d v="1899-12-30T11:24:00"/>
    <s v="115 10th St, San Francisco, CA 94016"/>
    <x v="11"/>
    <n v="11.95"/>
    <x v="1"/>
    <n v="11"/>
    <x v="0"/>
  </r>
  <r>
    <n v="12573"/>
    <n v="234947"/>
    <x v="11"/>
    <n v="1"/>
    <n v="150"/>
    <x v="333"/>
    <d v="1899-12-30T13:00:00"/>
    <s v="500 13th St, Los Angeles, CA 90001"/>
    <x v="11"/>
    <n v="150"/>
    <x v="5"/>
    <n v="13"/>
    <x v="2"/>
  </r>
  <r>
    <n v="12574"/>
    <n v="234948"/>
    <x v="4"/>
    <n v="2"/>
    <n v="3.84"/>
    <x v="308"/>
    <d v="1899-12-30T13:37:00"/>
    <s v="70 Main St, Atlanta, GA 30301"/>
    <x v="11"/>
    <n v="7.68"/>
    <x v="2"/>
    <n v="13"/>
    <x v="0"/>
  </r>
  <r>
    <n v="12575"/>
    <n v="234949"/>
    <x v="5"/>
    <n v="1"/>
    <n v="99.99"/>
    <x v="308"/>
    <d v="1899-12-30T19:14:00"/>
    <s v="114 North St, San Francisco, CA 94016"/>
    <x v="11"/>
    <n v="99.99"/>
    <x v="1"/>
    <n v="19"/>
    <x v="0"/>
  </r>
  <r>
    <n v="12576"/>
    <n v="234950"/>
    <x v="10"/>
    <n v="1"/>
    <n v="11.99"/>
    <x v="308"/>
    <d v="1899-12-30T00:06:00"/>
    <s v="903 Madison St, San Francisco, CA 94016"/>
    <x v="11"/>
    <n v="11.99"/>
    <x v="1"/>
    <n v="0"/>
    <x v="0"/>
  </r>
  <r>
    <n v="12577"/>
    <n v="234951"/>
    <x v="11"/>
    <n v="1"/>
    <n v="150"/>
    <x v="309"/>
    <d v="1899-12-30T20:34:00"/>
    <s v="720 5th St, San Francisco, CA 94016"/>
    <x v="11"/>
    <n v="150"/>
    <x v="1"/>
    <n v="20"/>
    <x v="1"/>
  </r>
  <r>
    <n v="12578"/>
    <n v="234952"/>
    <x v="3"/>
    <n v="1"/>
    <n v="149.99"/>
    <x v="326"/>
    <d v="1899-12-30T18:56:00"/>
    <s v="503 Maple St, Los Angeles, CA 90001"/>
    <x v="11"/>
    <n v="149.99"/>
    <x v="5"/>
    <n v="18"/>
    <x v="4"/>
  </r>
  <r>
    <n v="12579"/>
    <n v="234953"/>
    <x v="16"/>
    <n v="1"/>
    <n v="300"/>
    <x v="324"/>
    <d v="1899-12-30T00:32:00"/>
    <s v="314 12th St, Dallas, TX 75001"/>
    <x v="11"/>
    <n v="300"/>
    <x v="4"/>
    <n v="0"/>
    <x v="4"/>
  </r>
  <r>
    <n v="12580"/>
    <n v="234954"/>
    <x v="9"/>
    <n v="1"/>
    <n v="600"/>
    <x v="329"/>
    <d v="1899-12-30T21:04:00"/>
    <s v="390 Lakeview St, San Francisco, CA 94016"/>
    <x v="11"/>
    <n v="600"/>
    <x v="1"/>
    <n v="21"/>
    <x v="6"/>
  </r>
  <r>
    <n v="12581"/>
    <n v="234955"/>
    <x v="6"/>
    <n v="1"/>
    <n v="2.99"/>
    <x v="308"/>
    <d v="1899-12-30T14:04:00"/>
    <s v="506 Madison St, Boston, MA 02215"/>
    <x v="11"/>
    <n v="2.99"/>
    <x v="6"/>
    <n v="14"/>
    <x v="0"/>
  </r>
  <r>
    <n v="12582"/>
    <n v="234956"/>
    <x v="14"/>
    <n v="1"/>
    <n v="109.99"/>
    <x v="314"/>
    <d v="1899-12-30T12:10:00"/>
    <s v="825 9th St, New York City, NY 10001"/>
    <x v="11"/>
    <n v="109.99"/>
    <x v="0"/>
    <n v="12"/>
    <x v="1"/>
  </r>
  <r>
    <n v="12583"/>
    <n v="234956"/>
    <x v="11"/>
    <n v="1"/>
    <n v="150"/>
    <x v="314"/>
    <d v="1899-12-30T12:10:00"/>
    <s v="825 9th St, New York City, NY 10001"/>
    <x v="11"/>
    <n v="150"/>
    <x v="0"/>
    <n v="12"/>
    <x v="1"/>
  </r>
  <r>
    <n v="12584"/>
    <n v="234957"/>
    <x v="8"/>
    <n v="1"/>
    <n v="14.95"/>
    <x v="335"/>
    <d v="1899-12-30T19:44:00"/>
    <s v="838 Willow St, Dallas, TX 75001"/>
    <x v="11"/>
    <n v="14.95"/>
    <x v="4"/>
    <n v="19"/>
    <x v="5"/>
  </r>
  <r>
    <n v="12585"/>
    <n v="234958"/>
    <x v="2"/>
    <n v="1"/>
    <n v="11.95"/>
    <x v="314"/>
    <d v="1899-12-30T13:45:00"/>
    <s v="722 South St, Los Angeles, CA 90001"/>
    <x v="11"/>
    <n v="11.95"/>
    <x v="5"/>
    <n v="13"/>
    <x v="1"/>
  </r>
  <r>
    <n v="12586"/>
    <n v="234959"/>
    <x v="2"/>
    <n v="1"/>
    <n v="11.95"/>
    <x v="331"/>
    <d v="1899-12-30T13:59:00"/>
    <s v="82 Main St, Boston, MA 02215"/>
    <x v="11"/>
    <n v="11.95"/>
    <x v="6"/>
    <n v="13"/>
    <x v="2"/>
  </r>
  <r>
    <n v="12587"/>
    <n v="234960"/>
    <x v="8"/>
    <n v="1"/>
    <n v="14.95"/>
    <x v="334"/>
    <d v="1899-12-30T16:59:00"/>
    <s v="57 Center St, Atlanta, GA 30301"/>
    <x v="11"/>
    <n v="14.95"/>
    <x v="2"/>
    <n v="16"/>
    <x v="6"/>
  </r>
  <r>
    <n v="12588"/>
    <n v="234961"/>
    <x v="5"/>
    <n v="1"/>
    <n v="99.99"/>
    <x v="323"/>
    <d v="1899-12-30T12:31:00"/>
    <s v="43 Cedar St, Dallas, TX 75001"/>
    <x v="11"/>
    <n v="99.99"/>
    <x v="4"/>
    <n v="12"/>
    <x v="3"/>
  </r>
  <r>
    <n v="12589"/>
    <n v="234962"/>
    <x v="6"/>
    <n v="2"/>
    <n v="2.99"/>
    <x v="336"/>
    <d v="1899-12-30T19:09:00"/>
    <s v="929 Cherry St, Atlanta, GA 30301"/>
    <x v="11"/>
    <n v="5.98"/>
    <x v="2"/>
    <n v="19"/>
    <x v="0"/>
  </r>
  <r>
    <n v="12590"/>
    <n v="234963"/>
    <x v="4"/>
    <n v="2"/>
    <n v="3.84"/>
    <x v="310"/>
    <d v="1899-12-30T17:11:00"/>
    <s v="942 13th St, Los Angeles, CA 90001"/>
    <x v="11"/>
    <n v="7.68"/>
    <x v="5"/>
    <n v="17"/>
    <x v="3"/>
  </r>
  <r>
    <n v="12591"/>
    <n v="234964"/>
    <x v="4"/>
    <n v="1"/>
    <n v="3.84"/>
    <x v="310"/>
    <d v="1899-12-30T23:26:00"/>
    <s v="893 Main St, Boston, MA 02215"/>
    <x v="11"/>
    <n v="3.84"/>
    <x v="6"/>
    <n v="23"/>
    <x v="3"/>
  </r>
  <r>
    <n v="12592"/>
    <n v="234965"/>
    <x v="10"/>
    <n v="1"/>
    <n v="11.99"/>
    <x v="313"/>
    <d v="1899-12-30T09:31:00"/>
    <s v="697 North St, Los Angeles, CA 90001"/>
    <x v="11"/>
    <n v="11.99"/>
    <x v="5"/>
    <n v="9"/>
    <x v="3"/>
  </r>
  <r>
    <n v="12593"/>
    <n v="234966"/>
    <x v="2"/>
    <n v="2"/>
    <n v="11.95"/>
    <x v="307"/>
    <d v="1899-12-30T07:19:00"/>
    <s v="736 Main St, Los Angeles, CA 90001"/>
    <x v="11"/>
    <n v="23.9"/>
    <x v="5"/>
    <n v="7"/>
    <x v="5"/>
  </r>
  <r>
    <n v="12594"/>
    <n v="234967"/>
    <x v="7"/>
    <n v="1"/>
    <n v="999.99"/>
    <x v="310"/>
    <d v="1899-12-30T13:15:00"/>
    <s v="666 Church St, New York City, NY 10001"/>
    <x v="11"/>
    <n v="999.99"/>
    <x v="0"/>
    <n v="13"/>
    <x v="3"/>
  </r>
  <r>
    <n v="12595"/>
    <n v="234968"/>
    <x v="8"/>
    <n v="1"/>
    <n v="14.95"/>
    <x v="313"/>
    <d v="1899-12-30T13:05:00"/>
    <s v="45 Jackson St, Los Angeles, CA 90001"/>
    <x v="11"/>
    <n v="14.95"/>
    <x v="5"/>
    <n v="13"/>
    <x v="3"/>
  </r>
  <r>
    <n v="12596"/>
    <n v="234969"/>
    <x v="4"/>
    <n v="1"/>
    <n v="3.84"/>
    <x v="317"/>
    <d v="1899-12-30T17:28:00"/>
    <s v="896 12th St, Atlanta, GA 30301"/>
    <x v="11"/>
    <n v="3.84"/>
    <x v="2"/>
    <n v="17"/>
    <x v="6"/>
  </r>
  <r>
    <n v="12597"/>
    <n v="234970"/>
    <x v="2"/>
    <n v="1"/>
    <n v="11.95"/>
    <x v="315"/>
    <d v="1899-12-30T10:51:00"/>
    <s v="183 5th St, New York City, NY 10001"/>
    <x v="11"/>
    <n v="11.95"/>
    <x v="0"/>
    <n v="10"/>
    <x v="4"/>
  </r>
  <r>
    <n v="12598"/>
    <n v="234971"/>
    <x v="3"/>
    <n v="1"/>
    <n v="149.99"/>
    <x v="314"/>
    <d v="1899-12-30T19:21:00"/>
    <s v="620 Main St, Atlanta, GA 30301"/>
    <x v="11"/>
    <n v="149.99"/>
    <x v="2"/>
    <n v="19"/>
    <x v="1"/>
  </r>
  <r>
    <n v="12599"/>
    <n v="234972"/>
    <x v="3"/>
    <n v="1"/>
    <n v="149.99"/>
    <x v="327"/>
    <d v="1899-12-30T15:51:00"/>
    <s v="867 Jackson St, San Francisco, CA 94016"/>
    <x v="11"/>
    <n v="149.99"/>
    <x v="1"/>
    <n v="15"/>
    <x v="3"/>
  </r>
  <r>
    <n v="12600"/>
    <n v="234973"/>
    <x v="2"/>
    <n v="2"/>
    <n v="11.95"/>
    <x v="332"/>
    <d v="1899-12-30T12:04:00"/>
    <s v="535 10th St, Los Angeles, CA 90001"/>
    <x v="11"/>
    <n v="23.9"/>
    <x v="5"/>
    <n v="12"/>
    <x v="5"/>
  </r>
  <r>
    <n v="12601"/>
    <n v="234974"/>
    <x v="7"/>
    <n v="1"/>
    <n v="999.99"/>
    <x v="325"/>
    <d v="1899-12-30T08:59:00"/>
    <s v="931 Elm St, Atlanta, GA 30301"/>
    <x v="11"/>
    <n v="999.99"/>
    <x v="2"/>
    <n v="8"/>
    <x v="1"/>
  </r>
  <r>
    <n v="12602"/>
    <n v="234975"/>
    <x v="11"/>
    <n v="1"/>
    <n v="150"/>
    <x v="323"/>
    <d v="1899-12-30T12:26:00"/>
    <s v="474 Jefferson St, Boston, MA 02215"/>
    <x v="11"/>
    <n v="150"/>
    <x v="6"/>
    <n v="12"/>
    <x v="3"/>
  </r>
  <r>
    <n v="12603"/>
    <n v="234976"/>
    <x v="15"/>
    <n v="1"/>
    <n v="379.99"/>
    <x v="334"/>
    <d v="1899-12-30T22:58:00"/>
    <s v="370 8th St, Austin, TX 73301"/>
    <x v="11"/>
    <n v="379.99"/>
    <x v="7"/>
    <n v="22"/>
    <x v="6"/>
  </r>
  <r>
    <n v="12604"/>
    <n v="234977"/>
    <x v="2"/>
    <n v="1"/>
    <n v="11.95"/>
    <x v="306"/>
    <d v="1899-12-30T16:00:00"/>
    <s v="347 7th St, New York City, NY 10001"/>
    <x v="11"/>
    <n v="11.95"/>
    <x v="0"/>
    <n v="16"/>
    <x v="5"/>
  </r>
  <r>
    <n v="12605"/>
    <n v="234978"/>
    <x v="8"/>
    <n v="1"/>
    <n v="14.95"/>
    <x v="309"/>
    <d v="1899-12-30T15:01:00"/>
    <s v="227 Dogwood St, Seattle, WA 98101"/>
    <x v="11"/>
    <n v="14.95"/>
    <x v="8"/>
    <n v="15"/>
    <x v="1"/>
  </r>
  <r>
    <n v="12606"/>
    <n v="234979"/>
    <x v="3"/>
    <n v="1"/>
    <n v="149.99"/>
    <x v="333"/>
    <d v="1899-12-30T14:22:00"/>
    <s v="195 9th St, New York City, NY 10001"/>
    <x v="11"/>
    <n v="149.99"/>
    <x v="0"/>
    <n v="14"/>
    <x v="2"/>
  </r>
  <r>
    <n v="12607"/>
    <n v="234980"/>
    <x v="12"/>
    <n v="1"/>
    <n v="400"/>
    <x v="314"/>
    <d v="1899-12-30T12:00:00"/>
    <s v="199 Lakeview St, Seattle, WA 98101"/>
    <x v="11"/>
    <n v="400"/>
    <x v="8"/>
    <n v="12"/>
    <x v="1"/>
  </r>
  <r>
    <n v="12608"/>
    <n v="234981"/>
    <x v="17"/>
    <n v="1"/>
    <n v="389.99"/>
    <x v="316"/>
    <d v="1899-12-30T23:38:00"/>
    <s v="472 Maple St, Seattle, WA 98101"/>
    <x v="11"/>
    <n v="389.99"/>
    <x v="8"/>
    <n v="23"/>
    <x v="4"/>
  </r>
  <r>
    <n v="12609"/>
    <n v="234982"/>
    <x v="6"/>
    <n v="1"/>
    <n v="2.99"/>
    <x v="324"/>
    <d v="1899-12-30T20:08:00"/>
    <s v="67 South St, San Francisco, CA 94016"/>
    <x v="11"/>
    <n v="2.99"/>
    <x v="1"/>
    <n v="20"/>
    <x v="4"/>
  </r>
  <r>
    <n v="12610"/>
    <n v="234983"/>
    <x v="2"/>
    <n v="1"/>
    <n v="11.95"/>
    <x v="316"/>
    <d v="1899-12-30T08:42:00"/>
    <s v="211 River St, San Francisco, CA 94016"/>
    <x v="11"/>
    <n v="11.95"/>
    <x v="1"/>
    <n v="8"/>
    <x v="4"/>
  </r>
  <r>
    <n v="12611"/>
    <n v="234984"/>
    <x v="16"/>
    <n v="1"/>
    <n v="300"/>
    <x v="336"/>
    <d v="1899-12-30T21:01:00"/>
    <s v="961 9th St, Dallas, TX 75001"/>
    <x v="11"/>
    <n v="300"/>
    <x v="4"/>
    <n v="21"/>
    <x v="0"/>
  </r>
  <r>
    <n v="12612"/>
    <n v="234985"/>
    <x v="4"/>
    <n v="1"/>
    <n v="3.84"/>
    <x v="323"/>
    <d v="1899-12-30T06:33:00"/>
    <s v="285 13th St, San Francisco, CA 94016"/>
    <x v="11"/>
    <n v="3.84"/>
    <x v="1"/>
    <n v="6"/>
    <x v="3"/>
  </r>
  <r>
    <n v="12613"/>
    <n v="234986"/>
    <x v="3"/>
    <n v="1"/>
    <n v="149.99"/>
    <x v="335"/>
    <d v="1899-12-30T11:03:00"/>
    <s v="308 Hickory St, Boston, MA 02215"/>
    <x v="11"/>
    <n v="149.99"/>
    <x v="6"/>
    <n v="11"/>
    <x v="5"/>
  </r>
  <r>
    <n v="12614"/>
    <n v="234987"/>
    <x v="10"/>
    <n v="1"/>
    <n v="11.99"/>
    <x v="327"/>
    <d v="1899-12-30T01:52:00"/>
    <s v="704 Willow St, San Francisco, CA 94016"/>
    <x v="11"/>
    <n v="11.99"/>
    <x v="1"/>
    <n v="1"/>
    <x v="3"/>
  </r>
  <r>
    <n v="12615"/>
    <n v="234988"/>
    <x v="9"/>
    <n v="1"/>
    <n v="600"/>
    <x v="326"/>
    <d v="1899-12-30T07:45:00"/>
    <s v="537 14th St, Los Angeles, CA 90001"/>
    <x v="11"/>
    <n v="600"/>
    <x v="5"/>
    <n v="7"/>
    <x v="4"/>
  </r>
  <r>
    <n v="12616"/>
    <n v="234988"/>
    <x v="10"/>
    <n v="1"/>
    <n v="11.99"/>
    <x v="326"/>
    <d v="1899-12-30T07:45:00"/>
    <s v="537 14th St, Los Angeles, CA 90001"/>
    <x v="11"/>
    <n v="11.99"/>
    <x v="5"/>
    <n v="7"/>
    <x v="4"/>
  </r>
  <r>
    <n v="12617"/>
    <n v="234989"/>
    <x v="6"/>
    <n v="1"/>
    <n v="2.99"/>
    <x v="323"/>
    <d v="1899-12-30T16:53:00"/>
    <s v="247 Forest St, San Francisco, CA 94016"/>
    <x v="11"/>
    <n v="2.99"/>
    <x v="1"/>
    <n v="16"/>
    <x v="3"/>
  </r>
  <r>
    <n v="12618"/>
    <n v="234990"/>
    <x v="3"/>
    <n v="1"/>
    <n v="149.99"/>
    <x v="334"/>
    <d v="1899-12-30T19:27:00"/>
    <s v="948 Pine St, Atlanta, GA 30301"/>
    <x v="11"/>
    <n v="149.99"/>
    <x v="2"/>
    <n v="19"/>
    <x v="6"/>
  </r>
  <r>
    <n v="12619"/>
    <n v="234991"/>
    <x v="6"/>
    <n v="1"/>
    <n v="2.99"/>
    <x v="306"/>
    <d v="1899-12-30T16:18:00"/>
    <s v="781 Lincoln St, San Francisco, CA 94016"/>
    <x v="11"/>
    <n v="2.99"/>
    <x v="1"/>
    <n v="16"/>
    <x v="5"/>
  </r>
  <r>
    <n v="12620"/>
    <n v="234992"/>
    <x v="11"/>
    <n v="1"/>
    <n v="150"/>
    <x v="327"/>
    <d v="1899-12-30T05:28:00"/>
    <s v="856 14th St, Seattle, WA 98101"/>
    <x v="11"/>
    <n v="150"/>
    <x v="8"/>
    <n v="5"/>
    <x v="3"/>
  </r>
  <r>
    <n v="12621"/>
    <n v="234993"/>
    <x v="4"/>
    <n v="2"/>
    <n v="3.84"/>
    <x v="311"/>
    <d v="1899-12-30T13:18:00"/>
    <s v="561 12th St, San Francisco, CA 94016"/>
    <x v="11"/>
    <n v="7.68"/>
    <x v="1"/>
    <n v="13"/>
    <x v="3"/>
  </r>
  <r>
    <n v="12622"/>
    <n v="234994"/>
    <x v="10"/>
    <n v="1"/>
    <n v="11.99"/>
    <x v="317"/>
    <d v="1899-12-30T13:53:00"/>
    <s v="42 Center St, San Francisco, CA 94016"/>
    <x v="11"/>
    <n v="11.99"/>
    <x v="1"/>
    <n v="13"/>
    <x v="6"/>
  </r>
  <r>
    <n v="12623"/>
    <n v="234995"/>
    <x v="7"/>
    <n v="1"/>
    <n v="999.99"/>
    <x v="306"/>
    <d v="1899-12-30T13:23:00"/>
    <s v="290 11th St, Seattle, WA 98101"/>
    <x v="11"/>
    <n v="999.99"/>
    <x v="8"/>
    <n v="13"/>
    <x v="5"/>
  </r>
  <r>
    <n v="12624"/>
    <n v="234996"/>
    <x v="11"/>
    <n v="1"/>
    <n v="150"/>
    <x v="331"/>
    <d v="1899-12-30T11:33:00"/>
    <s v="890 Adams St, New York City, NY 10001"/>
    <x v="11"/>
    <n v="150"/>
    <x v="0"/>
    <n v="11"/>
    <x v="2"/>
  </r>
  <r>
    <n v="12625"/>
    <n v="234997"/>
    <x v="11"/>
    <n v="1"/>
    <n v="150"/>
    <x v="322"/>
    <d v="1899-12-30T07:36:00"/>
    <s v="939 4th St, Boston, MA 02215"/>
    <x v="11"/>
    <n v="150"/>
    <x v="6"/>
    <n v="7"/>
    <x v="2"/>
  </r>
  <r>
    <n v="12626"/>
    <n v="234998"/>
    <x v="10"/>
    <n v="2"/>
    <n v="11.99"/>
    <x v="336"/>
    <d v="1899-12-30T10:45:00"/>
    <s v="869 North St, Seattle, WA 98101"/>
    <x v="11"/>
    <n v="23.98"/>
    <x v="8"/>
    <n v="10"/>
    <x v="0"/>
  </r>
  <r>
    <n v="12627"/>
    <n v="234999"/>
    <x v="3"/>
    <n v="1"/>
    <n v="149.99"/>
    <x v="328"/>
    <d v="1899-12-30T15:38:00"/>
    <s v="611 Lake St, New York City, NY 10001"/>
    <x v="11"/>
    <n v="149.99"/>
    <x v="0"/>
    <n v="15"/>
    <x v="0"/>
  </r>
  <r>
    <n v="12628"/>
    <n v="235000"/>
    <x v="13"/>
    <n v="1"/>
    <n v="700"/>
    <x v="309"/>
    <d v="1899-12-30T14:08:00"/>
    <s v="965 Meadow St, Los Angeles, CA 90001"/>
    <x v="11"/>
    <n v="700"/>
    <x v="5"/>
    <n v="14"/>
    <x v="1"/>
  </r>
  <r>
    <n v="12629"/>
    <n v="235001"/>
    <x v="10"/>
    <n v="1"/>
    <n v="11.99"/>
    <x v="316"/>
    <d v="1899-12-30T15:30:00"/>
    <s v="564 Wilson St, San Francisco, CA 94016"/>
    <x v="11"/>
    <n v="11.99"/>
    <x v="1"/>
    <n v="15"/>
    <x v="4"/>
  </r>
  <r>
    <n v="12630"/>
    <n v="235002"/>
    <x v="10"/>
    <n v="1"/>
    <n v="11.99"/>
    <x v="332"/>
    <d v="1899-12-30T08:47:00"/>
    <s v="602 Wilson St, San Francisco, CA 94016"/>
    <x v="11"/>
    <n v="11.99"/>
    <x v="1"/>
    <n v="8"/>
    <x v="5"/>
  </r>
  <r>
    <n v="12631"/>
    <n v="235003"/>
    <x v="2"/>
    <n v="1"/>
    <n v="11.95"/>
    <x v="317"/>
    <d v="1899-12-30T14:01:00"/>
    <s v="836 2nd St, San Francisco, CA 94016"/>
    <x v="11"/>
    <n v="11.95"/>
    <x v="1"/>
    <n v="14"/>
    <x v="6"/>
  </r>
  <r>
    <n v="12632"/>
    <n v="235004"/>
    <x v="6"/>
    <n v="4"/>
    <n v="2.99"/>
    <x v="319"/>
    <d v="1899-12-30T10:04:00"/>
    <s v="680 Lincoln St, Los Angeles, CA 90001"/>
    <x v="11"/>
    <n v="11.96"/>
    <x v="5"/>
    <n v="10"/>
    <x v="4"/>
  </r>
  <r>
    <n v="12633"/>
    <n v="235005"/>
    <x v="11"/>
    <n v="2"/>
    <n v="150"/>
    <x v="308"/>
    <d v="1899-12-30T00:58:00"/>
    <s v="819 Sunset St, Atlanta, GA 30301"/>
    <x v="11"/>
    <n v="300"/>
    <x v="2"/>
    <n v="0"/>
    <x v="0"/>
  </r>
  <r>
    <n v="12634"/>
    <n v="235006"/>
    <x v="3"/>
    <n v="1"/>
    <n v="149.99"/>
    <x v="322"/>
    <d v="1899-12-30T09:39:00"/>
    <s v="677 Ridge St, Austin, TX 73301"/>
    <x v="11"/>
    <n v="149.99"/>
    <x v="7"/>
    <n v="9"/>
    <x v="2"/>
  </r>
  <r>
    <n v="12635"/>
    <n v="235007"/>
    <x v="6"/>
    <n v="1"/>
    <n v="2.99"/>
    <x v="318"/>
    <d v="1899-12-30T10:00:00"/>
    <s v="879 Cedar St, New York City, NY 10001"/>
    <x v="11"/>
    <n v="2.99"/>
    <x v="0"/>
    <n v="10"/>
    <x v="6"/>
  </r>
  <r>
    <n v="12636"/>
    <n v="235008"/>
    <x v="6"/>
    <n v="1"/>
    <n v="2.99"/>
    <x v="329"/>
    <d v="1899-12-30T11:39:00"/>
    <s v="234 Willow St, Portland, OR 97035"/>
    <x v="11"/>
    <n v="2.99"/>
    <x v="3"/>
    <n v="11"/>
    <x v="6"/>
  </r>
  <r>
    <n v="12637"/>
    <n v="235009"/>
    <x v="16"/>
    <n v="1"/>
    <n v="300"/>
    <x v="312"/>
    <d v="1899-12-30T22:05:00"/>
    <s v="467 Johnson St, Los Angeles, CA 90001"/>
    <x v="11"/>
    <n v="300"/>
    <x v="5"/>
    <n v="22"/>
    <x v="1"/>
  </r>
  <r>
    <n v="12638"/>
    <n v="235010"/>
    <x v="10"/>
    <n v="1"/>
    <n v="11.99"/>
    <x v="324"/>
    <d v="1899-12-30T13:12:00"/>
    <s v="165 Pine St, Portland, ME 04101"/>
    <x v="11"/>
    <n v="11.99"/>
    <x v="3"/>
    <n v="13"/>
    <x v="4"/>
  </r>
  <r>
    <n v="12639"/>
    <n v="235011"/>
    <x v="9"/>
    <n v="1"/>
    <n v="600"/>
    <x v="335"/>
    <d v="1899-12-30T12:56:00"/>
    <s v="933 Cherry St, San Francisco, CA 94016"/>
    <x v="11"/>
    <n v="600"/>
    <x v="1"/>
    <n v="12"/>
    <x v="5"/>
  </r>
  <r>
    <n v="12640"/>
    <n v="235011"/>
    <x v="2"/>
    <n v="1"/>
    <n v="11.95"/>
    <x v="335"/>
    <d v="1899-12-30T12:56:00"/>
    <s v="933 Cherry St, San Francisco, CA 94016"/>
    <x v="11"/>
    <n v="11.95"/>
    <x v="1"/>
    <n v="12"/>
    <x v="5"/>
  </r>
  <r>
    <n v="12641"/>
    <n v="235012"/>
    <x v="17"/>
    <n v="1"/>
    <n v="389.99"/>
    <x v="336"/>
    <d v="1899-12-30T23:19:00"/>
    <s v="390 Center St, Boston, MA 02215"/>
    <x v="11"/>
    <n v="389.99"/>
    <x v="6"/>
    <n v="23"/>
    <x v="0"/>
  </r>
  <r>
    <n v="12642"/>
    <n v="235013"/>
    <x v="2"/>
    <n v="1"/>
    <n v="11.95"/>
    <x v="328"/>
    <d v="1899-12-30T16:09:00"/>
    <s v="996 11th St, Los Angeles, CA 90001"/>
    <x v="11"/>
    <n v="11.95"/>
    <x v="5"/>
    <n v="16"/>
    <x v="0"/>
  </r>
  <r>
    <n v="12643"/>
    <n v="235014"/>
    <x v="2"/>
    <n v="1"/>
    <n v="11.95"/>
    <x v="324"/>
    <d v="1899-12-30T20:58:00"/>
    <s v="826 9th St, San Francisco, CA 94016"/>
    <x v="11"/>
    <n v="11.95"/>
    <x v="1"/>
    <n v="20"/>
    <x v="4"/>
  </r>
  <r>
    <n v="12644"/>
    <n v="235015"/>
    <x v="6"/>
    <n v="2"/>
    <n v="2.99"/>
    <x v="313"/>
    <d v="1899-12-30T13:37:00"/>
    <s v="921 Walnut St, Seattle, WA 98101"/>
    <x v="11"/>
    <n v="5.98"/>
    <x v="8"/>
    <n v="13"/>
    <x v="3"/>
  </r>
  <r>
    <n v="12645"/>
    <n v="235016"/>
    <x v="9"/>
    <n v="1"/>
    <n v="600"/>
    <x v="308"/>
    <d v="1899-12-30T19:07:00"/>
    <s v="72 Walnut St, Seattle, WA 98101"/>
    <x v="11"/>
    <n v="600"/>
    <x v="8"/>
    <n v="19"/>
    <x v="0"/>
  </r>
  <r>
    <n v="12646"/>
    <n v="235017"/>
    <x v="10"/>
    <n v="1"/>
    <n v="11.99"/>
    <x v="331"/>
    <d v="1899-12-30T13:08:00"/>
    <s v="70 5th St, San Francisco, CA 94016"/>
    <x v="11"/>
    <n v="11.99"/>
    <x v="1"/>
    <n v="13"/>
    <x v="2"/>
  </r>
  <r>
    <n v="12647"/>
    <n v="235018"/>
    <x v="8"/>
    <n v="1"/>
    <n v="14.95"/>
    <x v="336"/>
    <d v="1899-12-30T18:06:00"/>
    <s v="764 Walnut St, New York City, NY 10001"/>
    <x v="11"/>
    <n v="14.95"/>
    <x v="0"/>
    <n v="18"/>
    <x v="0"/>
  </r>
  <r>
    <n v="12648"/>
    <n v="235019"/>
    <x v="0"/>
    <n v="1"/>
    <n v="1700"/>
    <x v="329"/>
    <d v="1899-12-30T20:38:00"/>
    <s v="825 West St, Dallas, TX 75001"/>
    <x v="11"/>
    <n v="1700"/>
    <x v="4"/>
    <n v="20"/>
    <x v="6"/>
  </r>
  <r>
    <n v="12649"/>
    <n v="235020"/>
    <x v="3"/>
    <n v="1"/>
    <n v="149.99"/>
    <x v="323"/>
    <d v="1899-12-30T12:21:00"/>
    <s v="851 Spruce St, Los Angeles, CA 90001"/>
    <x v="11"/>
    <n v="149.99"/>
    <x v="5"/>
    <n v="12"/>
    <x v="3"/>
  </r>
  <r>
    <n v="12650"/>
    <n v="235021"/>
    <x v="2"/>
    <n v="1"/>
    <n v="11.95"/>
    <x v="311"/>
    <d v="1899-12-30T13:15:00"/>
    <s v="612 Ridge St, New York City, NY 10001"/>
    <x v="11"/>
    <n v="11.95"/>
    <x v="0"/>
    <n v="13"/>
    <x v="3"/>
  </r>
  <r>
    <n v="12651"/>
    <n v="235022"/>
    <x v="17"/>
    <n v="1"/>
    <n v="389.99"/>
    <x v="309"/>
    <d v="1899-12-30T11:03:00"/>
    <s v="190 River St, San Francisco, CA 94016"/>
    <x v="11"/>
    <n v="389.99"/>
    <x v="1"/>
    <n v="11"/>
    <x v="1"/>
  </r>
  <r>
    <n v="12652"/>
    <n v="235023"/>
    <x v="10"/>
    <n v="1"/>
    <n v="11.99"/>
    <x v="326"/>
    <d v="1899-12-30T22:24:00"/>
    <s v="481 Madison St, Los Angeles, CA 90001"/>
    <x v="11"/>
    <n v="11.99"/>
    <x v="5"/>
    <n v="22"/>
    <x v="4"/>
  </r>
  <r>
    <n v="12653"/>
    <n v="235024"/>
    <x v="4"/>
    <n v="1"/>
    <n v="3.84"/>
    <x v="322"/>
    <d v="1899-12-30T19:02:00"/>
    <s v="345 Main St, Atlanta, GA 30301"/>
    <x v="11"/>
    <n v="3.84"/>
    <x v="2"/>
    <n v="19"/>
    <x v="2"/>
  </r>
  <r>
    <n v="12654"/>
    <n v="235025"/>
    <x v="5"/>
    <n v="1"/>
    <n v="99.99"/>
    <x v="310"/>
    <d v="1899-12-30T22:34:00"/>
    <s v="490 5th St, Seattle, WA 98101"/>
    <x v="11"/>
    <n v="99.99"/>
    <x v="8"/>
    <n v="22"/>
    <x v="3"/>
  </r>
  <r>
    <n v="12655"/>
    <n v="235026"/>
    <x v="7"/>
    <n v="1"/>
    <n v="999.99"/>
    <x v="314"/>
    <d v="1899-12-30T21:59:00"/>
    <s v="615 Park St, Portland, OR 97035"/>
    <x v="11"/>
    <n v="999.99"/>
    <x v="3"/>
    <n v="21"/>
    <x v="1"/>
  </r>
  <r>
    <n v="12656"/>
    <n v="235027"/>
    <x v="6"/>
    <n v="1"/>
    <n v="2.99"/>
    <x v="320"/>
    <d v="1899-12-30T11:14:00"/>
    <s v="166 13th St, Boston, MA 02215"/>
    <x v="11"/>
    <n v="2.99"/>
    <x v="6"/>
    <n v="11"/>
    <x v="0"/>
  </r>
  <r>
    <n v="12657"/>
    <n v="235028"/>
    <x v="4"/>
    <n v="1"/>
    <n v="3.84"/>
    <x v="318"/>
    <d v="1899-12-30T16:42:00"/>
    <s v="32 Madison St, Seattle, WA 98101"/>
    <x v="11"/>
    <n v="3.84"/>
    <x v="8"/>
    <n v="16"/>
    <x v="6"/>
  </r>
  <r>
    <n v="12658"/>
    <n v="235029"/>
    <x v="10"/>
    <n v="1"/>
    <n v="11.99"/>
    <x v="307"/>
    <d v="1899-12-30T19:52:00"/>
    <s v="222 Church St, San Francisco, CA 94016"/>
    <x v="11"/>
    <n v="11.99"/>
    <x v="1"/>
    <n v="19"/>
    <x v="5"/>
  </r>
  <r>
    <n v="12659"/>
    <n v="235030"/>
    <x v="16"/>
    <n v="1"/>
    <n v="300"/>
    <x v="334"/>
    <d v="1899-12-30T17:04:00"/>
    <s v="444 Ridge St, Dallas, TX 75001"/>
    <x v="11"/>
    <n v="300"/>
    <x v="4"/>
    <n v="17"/>
    <x v="6"/>
  </r>
  <r>
    <n v="12660"/>
    <n v="235031"/>
    <x v="5"/>
    <n v="1"/>
    <n v="99.99"/>
    <x v="319"/>
    <d v="1899-12-30T21:39:00"/>
    <s v="526 10th St, San Francisco, CA 94016"/>
    <x v="11"/>
    <n v="99.99"/>
    <x v="1"/>
    <n v="21"/>
    <x v="4"/>
  </r>
  <r>
    <n v="12661"/>
    <n v="235032"/>
    <x v="8"/>
    <n v="1"/>
    <n v="14.95"/>
    <x v="318"/>
    <d v="1899-12-30T12:50:00"/>
    <s v="212 4th St, Austin, TX 73301"/>
    <x v="11"/>
    <n v="14.95"/>
    <x v="7"/>
    <n v="12"/>
    <x v="6"/>
  </r>
  <r>
    <n v="12662"/>
    <n v="235033"/>
    <x v="14"/>
    <n v="1"/>
    <n v="109.99"/>
    <x v="331"/>
    <d v="1899-12-30T19:13:00"/>
    <s v="90 Church St, Los Angeles, CA 90001"/>
    <x v="11"/>
    <n v="109.99"/>
    <x v="5"/>
    <n v="19"/>
    <x v="2"/>
  </r>
  <r>
    <n v="12663"/>
    <n v="235034"/>
    <x v="11"/>
    <n v="1"/>
    <n v="150"/>
    <x v="333"/>
    <d v="1899-12-30T09:23:00"/>
    <s v="625 Highland St, San Francisco, CA 94016"/>
    <x v="11"/>
    <n v="150"/>
    <x v="1"/>
    <n v="9"/>
    <x v="2"/>
  </r>
  <r>
    <n v="12664"/>
    <n v="235035"/>
    <x v="11"/>
    <n v="1"/>
    <n v="150"/>
    <x v="313"/>
    <d v="1899-12-30T05:24:00"/>
    <s v="853 8th St, Seattle, WA 98101"/>
    <x v="11"/>
    <n v="150"/>
    <x v="8"/>
    <n v="5"/>
    <x v="3"/>
  </r>
  <r>
    <n v="12665"/>
    <n v="235036"/>
    <x v="5"/>
    <n v="1"/>
    <n v="99.99"/>
    <x v="334"/>
    <d v="1899-12-30T18:53:00"/>
    <s v="332 Dogwood St, Seattle, WA 98101"/>
    <x v="11"/>
    <n v="99.99"/>
    <x v="8"/>
    <n v="18"/>
    <x v="6"/>
  </r>
  <r>
    <n v="12666"/>
    <n v="235037"/>
    <x v="11"/>
    <n v="1"/>
    <n v="150"/>
    <x v="318"/>
    <d v="1899-12-30T12:53:00"/>
    <s v="669 Adams St, Boston, MA 02215"/>
    <x v="11"/>
    <n v="150"/>
    <x v="6"/>
    <n v="12"/>
    <x v="6"/>
  </r>
  <r>
    <n v="12667"/>
    <n v="235038"/>
    <x v="8"/>
    <n v="2"/>
    <n v="14.95"/>
    <x v="326"/>
    <d v="1899-12-30T13:42:00"/>
    <s v="644 River St, Seattle, WA 98101"/>
    <x v="11"/>
    <n v="29.9"/>
    <x v="8"/>
    <n v="13"/>
    <x v="4"/>
  </r>
  <r>
    <n v="12669"/>
    <n v="235039"/>
    <x v="11"/>
    <n v="1"/>
    <n v="150"/>
    <x v="306"/>
    <d v="1899-12-30T22:21:00"/>
    <s v="696 8th St, Portland, OR 97035"/>
    <x v="11"/>
    <n v="150"/>
    <x v="3"/>
    <n v="22"/>
    <x v="5"/>
  </r>
  <r>
    <n v="12670"/>
    <n v="235040"/>
    <x v="4"/>
    <n v="1"/>
    <n v="3.84"/>
    <x v="328"/>
    <d v="1899-12-30T15:52:00"/>
    <s v="798 6th St, Atlanta, GA 30301"/>
    <x v="11"/>
    <n v="3.84"/>
    <x v="2"/>
    <n v="15"/>
    <x v="0"/>
  </r>
  <r>
    <n v="12671"/>
    <n v="235041"/>
    <x v="8"/>
    <n v="1"/>
    <n v="14.95"/>
    <x v="321"/>
    <d v="1899-12-30T05:03:00"/>
    <s v="540 6th St, New York City, NY 10001"/>
    <x v="11"/>
    <n v="14.95"/>
    <x v="0"/>
    <n v="5"/>
    <x v="2"/>
  </r>
  <r>
    <n v="12672"/>
    <n v="235042"/>
    <x v="10"/>
    <n v="1"/>
    <n v="11.99"/>
    <x v="327"/>
    <d v="1899-12-30T18:20:00"/>
    <s v="145 Hill St, Los Angeles, CA 90001"/>
    <x v="11"/>
    <n v="11.99"/>
    <x v="5"/>
    <n v="18"/>
    <x v="3"/>
  </r>
  <r>
    <n v="12673"/>
    <n v="235043"/>
    <x v="11"/>
    <n v="1"/>
    <n v="150"/>
    <x v="312"/>
    <d v="1899-12-30T08:28:00"/>
    <s v="494 West St, Portland, OR 97035"/>
    <x v="11"/>
    <n v="150"/>
    <x v="3"/>
    <n v="8"/>
    <x v="1"/>
  </r>
  <r>
    <n v="12674"/>
    <n v="235044"/>
    <x v="2"/>
    <n v="2"/>
    <n v="11.95"/>
    <x v="318"/>
    <d v="1899-12-30T16:50:00"/>
    <s v="122 Adams St, New York City, NY 10001"/>
    <x v="11"/>
    <n v="23.9"/>
    <x v="0"/>
    <n v="16"/>
    <x v="6"/>
  </r>
  <r>
    <n v="12675"/>
    <n v="235045"/>
    <x v="10"/>
    <n v="1"/>
    <n v="11.99"/>
    <x v="335"/>
    <d v="1899-12-30T12:32:00"/>
    <s v="910 10th St, Seattle, WA 98101"/>
    <x v="11"/>
    <n v="11.99"/>
    <x v="8"/>
    <n v="12"/>
    <x v="5"/>
  </r>
  <r>
    <n v="12676"/>
    <n v="235046"/>
    <x v="11"/>
    <n v="1"/>
    <n v="150"/>
    <x v="333"/>
    <d v="1899-12-30T19:25:00"/>
    <s v="300 Hill St, Portland, OR 97035"/>
    <x v="11"/>
    <n v="150"/>
    <x v="3"/>
    <n v="19"/>
    <x v="2"/>
  </r>
  <r>
    <n v="12677"/>
    <n v="235047"/>
    <x v="18"/>
    <n v="1"/>
    <n v="600"/>
    <x v="308"/>
    <d v="1899-12-30T18:37:00"/>
    <s v="255 Dogwood St, New York City, NY 10001"/>
    <x v="11"/>
    <n v="600"/>
    <x v="0"/>
    <n v="18"/>
    <x v="0"/>
  </r>
  <r>
    <n v="12678"/>
    <n v="235048"/>
    <x v="6"/>
    <n v="1"/>
    <n v="2.99"/>
    <x v="327"/>
    <d v="1899-12-30T12:52:00"/>
    <s v="889 West St, Seattle, WA 98101"/>
    <x v="11"/>
    <n v="2.99"/>
    <x v="8"/>
    <n v="12"/>
    <x v="3"/>
  </r>
  <r>
    <n v="12679"/>
    <n v="235049"/>
    <x v="6"/>
    <n v="1"/>
    <n v="2.99"/>
    <x v="335"/>
    <d v="1899-12-30T15:24:00"/>
    <s v="96 Lake St, San Francisco, CA 94016"/>
    <x v="11"/>
    <n v="2.99"/>
    <x v="1"/>
    <n v="15"/>
    <x v="5"/>
  </r>
  <r>
    <n v="12680"/>
    <n v="235050"/>
    <x v="2"/>
    <n v="1"/>
    <n v="11.95"/>
    <x v="306"/>
    <d v="1899-12-30T13:04:00"/>
    <s v="184 Meadow St, San Francisco, CA 94016"/>
    <x v="11"/>
    <n v="11.95"/>
    <x v="1"/>
    <n v="13"/>
    <x v="5"/>
  </r>
  <r>
    <n v="12682"/>
    <n v="235051"/>
    <x v="14"/>
    <n v="1"/>
    <n v="109.99"/>
    <x v="308"/>
    <d v="1899-12-30T18:37:00"/>
    <s v="691 10th St, San Francisco, CA 94016"/>
    <x v="11"/>
    <n v="109.99"/>
    <x v="1"/>
    <n v="18"/>
    <x v="0"/>
  </r>
  <r>
    <n v="12683"/>
    <n v="235052"/>
    <x v="17"/>
    <n v="1"/>
    <n v="389.99"/>
    <x v="313"/>
    <d v="1899-12-30T23:50:00"/>
    <s v="519 6th St, Boston, MA 02215"/>
    <x v="11"/>
    <n v="389.99"/>
    <x v="6"/>
    <n v="23"/>
    <x v="3"/>
  </r>
  <r>
    <n v="12684"/>
    <n v="235053"/>
    <x v="6"/>
    <n v="2"/>
    <n v="2.99"/>
    <x v="333"/>
    <d v="1899-12-30T22:47:00"/>
    <s v="476 Jefferson St, Seattle, WA 98101"/>
    <x v="11"/>
    <n v="5.98"/>
    <x v="8"/>
    <n v="22"/>
    <x v="2"/>
  </r>
  <r>
    <n v="12685"/>
    <n v="235053"/>
    <x v="0"/>
    <n v="1"/>
    <n v="1700"/>
    <x v="333"/>
    <d v="1899-12-30T22:47:00"/>
    <s v="476 Jefferson St, Seattle, WA 98101"/>
    <x v="11"/>
    <n v="1700"/>
    <x v="8"/>
    <n v="22"/>
    <x v="2"/>
  </r>
  <r>
    <n v="12686"/>
    <n v="235054"/>
    <x v="7"/>
    <n v="1"/>
    <n v="999.99"/>
    <x v="332"/>
    <d v="1899-12-30T11:22:00"/>
    <s v="357 Cedar St, Boston, MA 02215"/>
    <x v="11"/>
    <n v="999.99"/>
    <x v="6"/>
    <n v="11"/>
    <x v="5"/>
  </r>
  <r>
    <n v="12687"/>
    <n v="235055"/>
    <x v="4"/>
    <n v="1"/>
    <n v="3.84"/>
    <x v="310"/>
    <d v="1899-12-30T02:17:00"/>
    <s v="848 Washington St, Atlanta, GA 30301"/>
    <x v="11"/>
    <n v="3.84"/>
    <x v="2"/>
    <n v="2"/>
    <x v="3"/>
  </r>
  <r>
    <n v="12688"/>
    <n v="235056"/>
    <x v="10"/>
    <n v="1"/>
    <n v="11.99"/>
    <x v="331"/>
    <d v="1899-12-30T16:08:00"/>
    <s v="242 11th St, New York City, NY 10001"/>
    <x v="11"/>
    <n v="11.99"/>
    <x v="0"/>
    <n v="16"/>
    <x v="2"/>
  </r>
  <r>
    <n v="12689"/>
    <n v="235057"/>
    <x v="5"/>
    <n v="1"/>
    <n v="99.99"/>
    <x v="312"/>
    <d v="1899-12-30T17:35:00"/>
    <s v="976 Pine St, New York City, NY 10001"/>
    <x v="11"/>
    <n v="99.99"/>
    <x v="0"/>
    <n v="17"/>
    <x v="1"/>
  </r>
  <r>
    <n v="12690"/>
    <n v="235058"/>
    <x v="8"/>
    <n v="1"/>
    <n v="14.95"/>
    <x v="314"/>
    <d v="1899-12-30T10:44:00"/>
    <s v="792 11th St, Boston, MA 02215"/>
    <x v="11"/>
    <n v="14.95"/>
    <x v="6"/>
    <n v="10"/>
    <x v="1"/>
  </r>
  <r>
    <n v="12691"/>
    <n v="235059"/>
    <x v="5"/>
    <n v="1"/>
    <n v="99.99"/>
    <x v="314"/>
    <d v="1899-12-30T10:22:00"/>
    <s v="8 10th St, Boston, MA 02215"/>
    <x v="11"/>
    <n v="99.99"/>
    <x v="6"/>
    <n v="10"/>
    <x v="1"/>
  </r>
  <r>
    <n v="12692"/>
    <n v="235060"/>
    <x v="8"/>
    <n v="1"/>
    <n v="14.95"/>
    <x v="328"/>
    <d v="1899-12-30T05:38:00"/>
    <s v="863 Church St, San Francisco, CA 94016"/>
    <x v="11"/>
    <n v="14.95"/>
    <x v="1"/>
    <n v="5"/>
    <x v="0"/>
  </r>
  <r>
    <n v="12693"/>
    <n v="235061"/>
    <x v="11"/>
    <n v="1"/>
    <n v="150"/>
    <x v="324"/>
    <d v="1899-12-30T19:02:00"/>
    <s v="894 Elm St, San Francisco, CA 94016"/>
    <x v="11"/>
    <n v="150"/>
    <x v="1"/>
    <n v="19"/>
    <x v="4"/>
  </r>
  <r>
    <n v="12694"/>
    <n v="235062"/>
    <x v="8"/>
    <n v="1"/>
    <n v="14.95"/>
    <x v="334"/>
    <d v="1899-12-30T15:43:00"/>
    <s v="923 Main St, San Francisco, CA 94016"/>
    <x v="11"/>
    <n v="14.95"/>
    <x v="1"/>
    <n v="15"/>
    <x v="6"/>
  </r>
  <r>
    <n v="12695"/>
    <n v="235063"/>
    <x v="2"/>
    <n v="2"/>
    <n v="11.95"/>
    <x v="320"/>
    <d v="1899-12-30T21:10:00"/>
    <s v="832 1st St, New York City, NY 10001"/>
    <x v="11"/>
    <n v="23.9"/>
    <x v="0"/>
    <n v="21"/>
    <x v="0"/>
  </r>
  <r>
    <n v="12696"/>
    <n v="235064"/>
    <x v="5"/>
    <n v="1"/>
    <n v="99.99"/>
    <x v="331"/>
    <d v="1899-12-30T19:50:00"/>
    <s v="789 14th St, Los Angeles, CA 90001"/>
    <x v="11"/>
    <n v="99.99"/>
    <x v="5"/>
    <n v="19"/>
    <x v="2"/>
  </r>
  <r>
    <n v="12697"/>
    <n v="235065"/>
    <x v="10"/>
    <n v="1"/>
    <n v="11.99"/>
    <x v="313"/>
    <d v="1899-12-30T20:33:00"/>
    <s v="813 5th St, Seattle, WA 98101"/>
    <x v="11"/>
    <n v="11.99"/>
    <x v="8"/>
    <n v="20"/>
    <x v="3"/>
  </r>
  <r>
    <n v="12698"/>
    <n v="235066"/>
    <x v="11"/>
    <n v="1"/>
    <n v="150"/>
    <x v="316"/>
    <d v="1899-12-30T19:28:00"/>
    <s v="712 Highland St, Los Angeles, CA 90001"/>
    <x v="11"/>
    <n v="150"/>
    <x v="5"/>
    <n v="19"/>
    <x v="4"/>
  </r>
  <r>
    <n v="12699"/>
    <n v="235067"/>
    <x v="3"/>
    <n v="1"/>
    <n v="149.99"/>
    <x v="332"/>
    <d v="1899-12-30T18:19:00"/>
    <s v="271 Cedar St, Atlanta, GA 30301"/>
    <x v="11"/>
    <n v="149.99"/>
    <x v="2"/>
    <n v="18"/>
    <x v="5"/>
  </r>
  <r>
    <n v="12700"/>
    <n v="235068"/>
    <x v="13"/>
    <n v="1"/>
    <n v="700"/>
    <x v="311"/>
    <d v="1899-12-30T15:50:00"/>
    <s v="550 River St, San Francisco, CA 94016"/>
    <x v="11"/>
    <n v="700"/>
    <x v="1"/>
    <n v="15"/>
    <x v="3"/>
  </r>
  <r>
    <n v="12701"/>
    <n v="235069"/>
    <x v="6"/>
    <n v="1"/>
    <n v="2.99"/>
    <x v="325"/>
    <d v="1899-12-30T12:31:00"/>
    <s v="997 Lincoln St, New York City, NY 10001"/>
    <x v="11"/>
    <n v="2.99"/>
    <x v="0"/>
    <n v="12"/>
    <x v="1"/>
  </r>
  <r>
    <n v="12702"/>
    <n v="235070"/>
    <x v="2"/>
    <n v="1"/>
    <n v="11.95"/>
    <x v="330"/>
    <d v="1899-12-30T18:14:00"/>
    <s v="935 1st St, Boston, MA 02215"/>
    <x v="11"/>
    <n v="11.95"/>
    <x v="6"/>
    <n v="18"/>
    <x v="0"/>
  </r>
  <r>
    <n v="12703"/>
    <n v="235071"/>
    <x v="6"/>
    <n v="1"/>
    <n v="2.99"/>
    <x v="333"/>
    <d v="1899-12-30T06:37:00"/>
    <s v="447 Ridge St, San Francisco, CA 94016"/>
    <x v="11"/>
    <n v="2.99"/>
    <x v="1"/>
    <n v="6"/>
    <x v="2"/>
  </r>
  <r>
    <n v="12704"/>
    <n v="235072"/>
    <x v="4"/>
    <n v="1"/>
    <n v="3.84"/>
    <x v="323"/>
    <d v="1899-12-30T18:03:00"/>
    <s v="409 4th St, San Francisco, CA 94016"/>
    <x v="11"/>
    <n v="3.84"/>
    <x v="1"/>
    <n v="18"/>
    <x v="3"/>
  </r>
  <r>
    <n v="12705"/>
    <n v="235073"/>
    <x v="10"/>
    <n v="1"/>
    <n v="11.99"/>
    <x v="309"/>
    <d v="1899-12-30T14:40:00"/>
    <s v="130 North St, New York City, NY 10001"/>
    <x v="11"/>
    <n v="11.99"/>
    <x v="0"/>
    <n v="14"/>
    <x v="1"/>
  </r>
  <r>
    <n v="12706"/>
    <n v="235074"/>
    <x v="2"/>
    <n v="1"/>
    <n v="11.95"/>
    <x v="335"/>
    <d v="1899-12-30T21:57:00"/>
    <s v="679 Pine St, Dallas, TX 75001"/>
    <x v="11"/>
    <n v="11.95"/>
    <x v="4"/>
    <n v="21"/>
    <x v="5"/>
  </r>
  <r>
    <n v="12707"/>
    <n v="235075"/>
    <x v="11"/>
    <n v="1"/>
    <n v="150"/>
    <x v="320"/>
    <d v="1899-12-30T09:35:00"/>
    <s v="927 Church St, Boston, MA 02215"/>
    <x v="11"/>
    <n v="150"/>
    <x v="6"/>
    <n v="9"/>
    <x v="0"/>
  </r>
  <r>
    <n v="12708"/>
    <n v="235076"/>
    <x v="17"/>
    <n v="1"/>
    <n v="389.99"/>
    <x v="311"/>
    <d v="1899-12-30T10:34:00"/>
    <s v="31 2nd St, San Francisco, CA 94016"/>
    <x v="11"/>
    <n v="389.99"/>
    <x v="1"/>
    <n v="10"/>
    <x v="3"/>
  </r>
  <r>
    <n v="12709"/>
    <n v="235077"/>
    <x v="10"/>
    <n v="1"/>
    <n v="11.99"/>
    <x v="311"/>
    <d v="1899-12-30T16:38:00"/>
    <s v="731 4th St, Atlanta, GA 30301"/>
    <x v="11"/>
    <n v="11.99"/>
    <x v="2"/>
    <n v="16"/>
    <x v="3"/>
  </r>
  <r>
    <n v="12710"/>
    <n v="235078"/>
    <x v="10"/>
    <n v="1"/>
    <n v="11.99"/>
    <x v="330"/>
    <d v="1899-12-30T13:05:00"/>
    <s v="566 Johnson St, San Francisco, CA 94016"/>
    <x v="11"/>
    <n v="11.99"/>
    <x v="1"/>
    <n v="13"/>
    <x v="0"/>
  </r>
  <r>
    <n v="12711"/>
    <n v="235079"/>
    <x v="2"/>
    <n v="1"/>
    <n v="11.95"/>
    <x v="331"/>
    <d v="1899-12-30T14:31:00"/>
    <s v="373 Washington St, Los Angeles, CA 90001"/>
    <x v="11"/>
    <n v="11.95"/>
    <x v="5"/>
    <n v="14"/>
    <x v="2"/>
  </r>
  <r>
    <n v="12712"/>
    <n v="235080"/>
    <x v="17"/>
    <n v="1"/>
    <n v="389.99"/>
    <x v="319"/>
    <d v="1899-12-30T20:00:00"/>
    <s v="472 11th St, Los Angeles, CA 90001"/>
    <x v="11"/>
    <n v="389.99"/>
    <x v="5"/>
    <n v="20"/>
    <x v="4"/>
  </r>
  <r>
    <n v="12713"/>
    <n v="235081"/>
    <x v="15"/>
    <n v="1"/>
    <n v="379.99"/>
    <x v="321"/>
    <d v="1899-12-30T21:10:00"/>
    <s v="962 Lakeview St, Los Angeles, CA 90001"/>
    <x v="11"/>
    <n v="379.99"/>
    <x v="5"/>
    <n v="21"/>
    <x v="2"/>
  </r>
  <r>
    <n v="12714"/>
    <n v="235082"/>
    <x v="8"/>
    <n v="1"/>
    <n v="14.95"/>
    <x v="310"/>
    <d v="1899-12-30T16:40:00"/>
    <s v="503 9th St, San Francisco, CA 94016"/>
    <x v="11"/>
    <n v="14.95"/>
    <x v="1"/>
    <n v="16"/>
    <x v="3"/>
  </r>
  <r>
    <n v="12715"/>
    <n v="235083"/>
    <x v="2"/>
    <n v="1"/>
    <n v="11.95"/>
    <x v="308"/>
    <d v="1899-12-30T14:20:00"/>
    <s v="265 Lakeview St, San Francisco, CA 94016"/>
    <x v="11"/>
    <n v="11.95"/>
    <x v="1"/>
    <n v="14"/>
    <x v="0"/>
  </r>
  <r>
    <n v="12716"/>
    <n v="235084"/>
    <x v="8"/>
    <n v="1"/>
    <n v="14.95"/>
    <x v="318"/>
    <d v="1899-12-30T12:16:00"/>
    <s v="202 Lake St, San Francisco, CA 94016"/>
    <x v="11"/>
    <n v="14.95"/>
    <x v="1"/>
    <n v="12"/>
    <x v="6"/>
  </r>
  <r>
    <n v="12717"/>
    <n v="235085"/>
    <x v="4"/>
    <n v="1"/>
    <n v="3.84"/>
    <x v="307"/>
    <d v="1899-12-30T12:36:00"/>
    <s v="237 Park St, Los Angeles, CA 90001"/>
    <x v="11"/>
    <n v="3.84"/>
    <x v="5"/>
    <n v="12"/>
    <x v="5"/>
  </r>
  <r>
    <n v="12718"/>
    <n v="235086"/>
    <x v="2"/>
    <n v="1"/>
    <n v="11.95"/>
    <x v="333"/>
    <d v="1899-12-30T13:10:00"/>
    <s v="556 Chestnut St, San Francisco, CA 94016"/>
    <x v="11"/>
    <n v="11.95"/>
    <x v="1"/>
    <n v="13"/>
    <x v="2"/>
  </r>
  <r>
    <n v="12719"/>
    <n v="235087"/>
    <x v="9"/>
    <n v="1"/>
    <n v="600"/>
    <x v="313"/>
    <d v="1899-12-30T22:35:00"/>
    <s v="619 Center St, Boston, MA 02215"/>
    <x v="11"/>
    <n v="600"/>
    <x v="6"/>
    <n v="22"/>
    <x v="3"/>
  </r>
  <r>
    <n v="12720"/>
    <n v="235088"/>
    <x v="6"/>
    <n v="2"/>
    <n v="2.99"/>
    <x v="314"/>
    <d v="1899-12-30T17:57:00"/>
    <s v="377 Hill St, Boston, MA 02215"/>
    <x v="11"/>
    <n v="5.98"/>
    <x v="6"/>
    <n v="17"/>
    <x v="1"/>
  </r>
  <r>
    <n v="12721"/>
    <n v="235089"/>
    <x v="15"/>
    <n v="1"/>
    <n v="379.99"/>
    <x v="334"/>
    <d v="1899-12-30T03:00:00"/>
    <s v="94 Center St, Los Angeles, CA 90001"/>
    <x v="11"/>
    <n v="379.99"/>
    <x v="5"/>
    <n v="3"/>
    <x v="6"/>
  </r>
  <r>
    <n v="12722"/>
    <n v="235090"/>
    <x v="13"/>
    <n v="1"/>
    <n v="700"/>
    <x v="315"/>
    <d v="1899-12-30T09:02:00"/>
    <s v="805 1st St, New York City, NY 10001"/>
    <x v="11"/>
    <n v="700"/>
    <x v="0"/>
    <n v="9"/>
    <x v="4"/>
  </r>
  <r>
    <n v="12723"/>
    <n v="235090"/>
    <x v="11"/>
    <n v="1"/>
    <n v="150"/>
    <x v="315"/>
    <d v="1899-12-30T09:02:00"/>
    <s v="805 1st St, New York City, NY 10001"/>
    <x v="11"/>
    <n v="150"/>
    <x v="0"/>
    <n v="9"/>
    <x v="4"/>
  </r>
  <r>
    <n v="12724"/>
    <n v="235091"/>
    <x v="2"/>
    <n v="1"/>
    <n v="11.95"/>
    <x v="331"/>
    <d v="1899-12-30T17:21:00"/>
    <s v="128 14th St, Austin, TX 73301"/>
    <x v="11"/>
    <n v="11.95"/>
    <x v="7"/>
    <n v="17"/>
    <x v="2"/>
  </r>
  <r>
    <n v="12725"/>
    <n v="235092"/>
    <x v="8"/>
    <n v="1"/>
    <n v="14.95"/>
    <x v="327"/>
    <d v="1899-12-30T16:38:00"/>
    <s v="975 Maple St, Atlanta, GA 30301"/>
    <x v="11"/>
    <n v="14.95"/>
    <x v="2"/>
    <n v="16"/>
    <x v="3"/>
  </r>
  <r>
    <n v="12726"/>
    <n v="235093"/>
    <x v="13"/>
    <n v="1"/>
    <n v="700"/>
    <x v="308"/>
    <d v="1899-12-30T14:39:00"/>
    <s v="684 South St, San Francisco, CA 94016"/>
    <x v="11"/>
    <n v="700"/>
    <x v="1"/>
    <n v="14"/>
    <x v="0"/>
  </r>
  <r>
    <n v="12727"/>
    <n v="235094"/>
    <x v="8"/>
    <n v="1"/>
    <n v="14.95"/>
    <x v="330"/>
    <d v="1899-12-30T11:03:00"/>
    <s v="710 Park St, New York City, NY 10001"/>
    <x v="11"/>
    <n v="14.95"/>
    <x v="0"/>
    <n v="11"/>
    <x v="0"/>
  </r>
  <r>
    <n v="12728"/>
    <n v="235095"/>
    <x v="8"/>
    <n v="1"/>
    <n v="14.95"/>
    <x v="310"/>
    <d v="1899-12-30T10:25:00"/>
    <s v="795 4th St, Dallas, TX 75001"/>
    <x v="11"/>
    <n v="14.95"/>
    <x v="4"/>
    <n v="10"/>
    <x v="3"/>
  </r>
  <r>
    <n v="12729"/>
    <n v="235096"/>
    <x v="10"/>
    <n v="1"/>
    <n v="11.99"/>
    <x v="329"/>
    <d v="1899-12-30T08:05:00"/>
    <s v="936 Main St, Los Angeles, CA 90001"/>
    <x v="11"/>
    <n v="11.99"/>
    <x v="5"/>
    <n v="8"/>
    <x v="6"/>
  </r>
  <r>
    <n v="12730"/>
    <n v="235097"/>
    <x v="10"/>
    <n v="1"/>
    <n v="11.99"/>
    <x v="321"/>
    <d v="1899-12-30T18:36:00"/>
    <s v="993 10th St, New York City, NY 10001"/>
    <x v="11"/>
    <n v="11.99"/>
    <x v="0"/>
    <n v="18"/>
    <x v="2"/>
  </r>
  <r>
    <n v="12731"/>
    <n v="235098"/>
    <x v="11"/>
    <n v="1"/>
    <n v="150"/>
    <x v="328"/>
    <d v="1899-12-30T20:24:00"/>
    <s v="775 Jackson St, Dallas, TX 75001"/>
    <x v="11"/>
    <n v="150"/>
    <x v="4"/>
    <n v="20"/>
    <x v="0"/>
  </r>
  <r>
    <n v="12732"/>
    <n v="235099"/>
    <x v="7"/>
    <n v="1"/>
    <n v="999.99"/>
    <x v="309"/>
    <d v="1899-12-30T10:02:00"/>
    <s v="242 4th St, Portland, OR 97035"/>
    <x v="11"/>
    <n v="999.99"/>
    <x v="3"/>
    <n v="10"/>
    <x v="1"/>
  </r>
  <r>
    <n v="12733"/>
    <n v="235100"/>
    <x v="13"/>
    <n v="1"/>
    <n v="700"/>
    <x v="334"/>
    <d v="1899-12-30T13:38:00"/>
    <s v="423 4th St, San Francisco, CA 94016"/>
    <x v="11"/>
    <n v="700"/>
    <x v="1"/>
    <n v="13"/>
    <x v="6"/>
  </r>
  <r>
    <n v="12734"/>
    <n v="235101"/>
    <x v="8"/>
    <n v="1"/>
    <n v="14.95"/>
    <x v="306"/>
    <d v="1899-12-30T08:29:00"/>
    <s v="750 Church St, Boston, MA 02215"/>
    <x v="11"/>
    <n v="14.95"/>
    <x v="6"/>
    <n v="8"/>
    <x v="5"/>
  </r>
  <r>
    <n v="12735"/>
    <n v="235102"/>
    <x v="6"/>
    <n v="2"/>
    <n v="2.99"/>
    <x v="322"/>
    <d v="1899-12-30T20:18:00"/>
    <s v="545 Cherry St, Los Angeles, CA 90001"/>
    <x v="11"/>
    <n v="5.98"/>
    <x v="5"/>
    <n v="20"/>
    <x v="2"/>
  </r>
  <r>
    <n v="12736"/>
    <n v="235103"/>
    <x v="13"/>
    <n v="1"/>
    <n v="700"/>
    <x v="306"/>
    <d v="1899-12-30T19:16:00"/>
    <s v="774 1st St, Dallas, TX 75001"/>
    <x v="11"/>
    <n v="700"/>
    <x v="4"/>
    <n v="19"/>
    <x v="5"/>
  </r>
  <r>
    <n v="12737"/>
    <n v="235103"/>
    <x v="10"/>
    <n v="1"/>
    <n v="11.99"/>
    <x v="306"/>
    <d v="1899-12-30T19:16:00"/>
    <s v="774 1st St, Dallas, TX 75001"/>
    <x v="11"/>
    <n v="11.99"/>
    <x v="4"/>
    <n v="19"/>
    <x v="5"/>
  </r>
  <r>
    <n v="12738"/>
    <n v="235104"/>
    <x v="14"/>
    <n v="1"/>
    <n v="109.99"/>
    <x v="320"/>
    <d v="1899-12-30T09:16:00"/>
    <s v="234 10th St, San Francisco, CA 94016"/>
    <x v="11"/>
    <n v="109.99"/>
    <x v="1"/>
    <n v="9"/>
    <x v="0"/>
  </r>
  <r>
    <n v="12739"/>
    <n v="235105"/>
    <x v="5"/>
    <n v="1"/>
    <n v="99.99"/>
    <x v="329"/>
    <d v="1899-12-30T10:47:00"/>
    <s v="515 Main St, San Francisco, CA 94016"/>
    <x v="11"/>
    <n v="99.99"/>
    <x v="1"/>
    <n v="10"/>
    <x v="6"/>
  </r>
  <r>
    <n v="12740"/>
    <n v="235106"/>
    <x v="2"/>
    <n v="1"/>
    <n v="11.95"/>
    <x v="330"/>
    <d v="1899-12-30T18:14:00"/>
    <s v="717 9th St, New York City, NY 10001"/>
    <x v="11"/>
    <n v="11.95"/>
    <x v="0"/>
    <n v="18"/>
    <x v="0"/>
  </r>
  <r>
    <n v="12741"/>
    <n v="235107"/>
    <x v="4"/>
    <n v="1"/>
    <n v="3.84"/>
    <x v="313"/>
    <d v="1899-12-30T10:07:00"/>
    <s v="345 6th St, Los Angeles, CA 90001"/>
    <x v="11"/>
    <n v="3.84"/>
    <x v="5"/>
    <n v="10"/>
    <x v="3"/>
  </r>
  <r>
    <n v="12742"/>
    <n v="235108"/>
    <x v="15"/>
    <n v="1"/>
    <n v="379.99"/>
    <x v="322"/>
    <d v="1899-12-30T01:40:00"/>
    <s v="70 Cherry St, Seattle, WA 98101"/>
    <x v="11"/>
    <n v="379.99"/>
    <x v="8"/>
    <n v="1"/>
    <x v="2"/>
  </r>
  <r>
    <n v="12743"/>
    <n v="235109"/>
    <x v="16"/>
    <n v="1"/>
    <n v="300"/>
    <x v="322"/>
    <d v="1899-12-30T12:49:00"/>
    <s v="64 5th St, Boston, MA 02215"/>
    <x v="11"/>
    <n v="300"/>
    <x v="6"/>
    <n v="12"/>
    <x v="2"/>
  </r>
  <r>
    <n v="12744"/>
    <n v="235110"/>
    <x v="6"/>
    <n v="1"/>
    <n v="2.99"/>
    <x v="334"/>
    <d v="1899-12-30T14:26:00"/>
    <s v="817 Cedar St, Los Angeles, CA 90001"/>
    <x v="11"/>
    <n v="2.99"/>
    <x v="5"/>
    <n v="14"/>
    <x v="6"/>
  </r>
  <r>
    <n v="12745"/>
    <n v="235111"/>
    <x v="5"/>
    <n v="1"/>
    <n v="99.99"/>
    <x v="327"/>
    <d v="1899-12-30T09:51:00"/>
    <s v="193 Forest St, Los Angeles, CA 90001"/>
    <x v="11"/>
    <n v="99.99"/>
    <x v="5"/>
    <n v="9"/>
    <x v="3"/>
  </r>
  <r>
    <n v="12746"/>
    <n v="235112"/>
    <x v="17"/>
    <n v="1"/>
    <n v="389.99"/>
    <x v="309"/>
    <d v="1899-12-30T20:29:00"/>
    <s v="455 8th St, New York City, NY 10001"/>
    <x v="11"/>
    <n v="389.99"/>
    <x v="0"/>
    <n v="20"/>
    <x v="1"/>
  </r>
  <r>
    <n v="12747"/>
    <n v="235113"/>
    <x v="0"/>
    <n v="1"/>
    <n v="1700"/>
    <x v="327"/>
    <d v="1899-12-30T13:22:00"/>
    <s v="33 Hickory St, Dallas, TX 75001"/>
    <x v="11"/>
    <n v="1700"/>
    <x v="4"/>
    <n v="13"/>
    <x v="3"/>
  </r>
  <r>
    <n v="12748"/>
    <n v="235114"/>
    <x v="7"/>
    <n v="1"/>
    <n v="999.99"/>
    <x v="309"/>
    <d v="1899-12-30T22:24:00"/>
    <s v="444 8th St, Los Angeles, CA 90001"/>
    <x v="11"/>
    <n v="999.99"/>
    <x v="5"/>
    <n v="22"/>
    <x v="1"/>
  </r>
  <r>
    <n v="12749"/>
    <n v="235115"/>
    <x v="10"/>
    <n v="1"/>
    <n v="11.99"/>
    <x v="311"/>
    <d v="1899-12-30T22:40:00"/>
    <s v="287 Forest St, Portland, OR 97035"/>
    <x v="11"/>
    <n v="11.99"/>
    <x v="3"/>
    <n v="22"/>
    <x v="3"/>
  </r>
  <r>
    <n v="12750"/>
    <n v="235116"/>
    <x v="2"/>
    <n v="1"/>
    <n v="11.95"/>
    <x v="318"/>
    <d v="1899-12-30T12:55:00"/>
    <s v="945 Pine St, Portland, OR 97035"/>
    <x v="11"/>
    <n v="11.95"/>
    <x v="3"/>
    <n v="12"/>
    <x v="6"/>
  </r>
  <r>
    <n v="12751"/>
    <n v="235117"/>
    <x v="4"/>
    <n v="3"/>
    <n v="3.84"/>
    <x v="312"/>
    <d v="1899-12-30T22:15:00"/>
    <s v="784 Maple St, San Francisco, CA 94016"/>
    <x v="11"/>
    <n v="11.52"/>
    <x v="1"/>
    <n v="22"/>
    <x v="1"/>
  </r>
  <r>
    <n v="12752"/>
    <n v="235118"/>
    <x v="6"/>
    <n v="1"/>
    <n v="2.99"/>
    <x v="330"/>
    <d v="1899-12-30T15:31:00"/>
    <s v="611 Hill St, Dallas, TX 75001"/>
    <x v="11"/>
    <n v="2.99"/>
    <x v="4"/>
    <n v="15"/>
    <x v="0"/>
  </r>
  <r>
    <n v="12753"/>
    <n v="235118"/>
    <x v="2"/>
    <n v="2"/>
    <n v="11.95"/>
    <x v="330"/>
    <d v="1899-12-30T15:31:00"/>
    <s v="611 Hill St, Dallas, TX 75001"/>
    <x v="11"/>
    <n v="23.9"/>
    <x v="4"/>
    <n v="15"/>
    <x v="0"/>
  </r>
  <r>
    <n v="12754"/>
    <n v="235119"/>
    <x v="8"/>
    <n v="1"/>
    <n v="14.95"/>
    <x v="325"/>
    <d v="1899-12-30T21:24:00"/>
    <s v="419 Cedar St, San Francisco, CA 94016"/>
    <x v="11"/>
    <n v="14.95"/>
    <x v="1"/>
    <n v="21"/>
    <x v="1"/>
  </r>
  <r>
    <n v="12755"/>
    <n v="235120"/>
    <x v="9"/>
    <n v="1"/>
    <n v="600"/>
    <x v="306"/>
    <d v="1899-12-30T05:40:00"/>
    <s v="577 7th St, Atlanta, GA 30301"/>
    <x v="11"/>
    <n v="600"/>
    <x v="2"/>
    <n v="5"/>
    <x v="5"/>
  </r>
  <r>
    <n v="12756"/>
    <n v="235121"/>
    <x v="5"/>
    <n v="1"/>
    <n v="99.99"/>
    <x v="322"/>
    <d v="1899-12-30T10:36:00"/>
    <s v="944 Maple St, Austin, TX 73301"/>
    <x v="11"/>
    <n v="99.99"/>
    <x v="7"/>
    <n v="10"/>
    <x v="2"/>
  </r>
  <r>
    <n v="12757"/>
    <n v="235122"/>
    <x v="7"/>
    <n v="1"/>
    <n v="999.99"/>
    <x v="329"/>
    <d v="1899-12-30T11:17:00"/>
    <s v="818 Highland St, San Francisco, CA 94016"/>
    <x v="11"/>
    <n v="999.99"/>
    <x v="1"/>
    <n v="11"/>
    <x v="6"/>
  </r>
  <r>
    <n v="12758"/>
    <n v="235123"/>
    <x v="9"/>
    <n v="1"/>
    <n v="600"/>
    <x v="316"/>
    <d v="1899-12-30T19:15:00"/>
    <s v="189 Forest St, Boston, MA 02215"/>
    <x v="11"/>
    <n v="600"/>
    <x v="6"/>
    <n v="19"/>
    <x v="4"/>
  </r>
  <r>
    <n v="12759"/>
    <n v="235123"/>
    <x v="2"/>
    <n v="1"/>
    <n v="11.95"/>
    <x v="316"/>
    <d v="1899-12-30T19:15:00"/>
    <s v="189 Forest St, Boston, MA 02215"/>
    <x v="11"/>
    <n v="11.95"/>
    <x v="6"/>
    <n v="19"/>
    <x v="4"/>
  </r>
  <r>
    <n v="12760"/>
    <n v="235124"/>
    <x v="17"/>
    <n v="1"/>
    <n v="389.99"/>
    <x v="327"/>
    <d v="1899-12-30T19:41:00"/>
    <s v="108 Lakeview St, Los Angeles, CA 90001"/>
    <x v="11"/>
    <n v="389.99"/>
    <x v="5"/>
    <n v="19"/>
    <x v="3"/>
  </r>
  <r>
    <n v="12761"/>
    <n v="235125"/>
    <x v="11"/>
    <n v="1"/>
    <n v="150"/>
    <x v="319"/>
    <d v="1899-12-30T21:44:00"/>
    <s v="246 12th St, New York City, NY 10001"/>
    <x v="11"/>
    <n v="150"/>
    <x v="0"/>
    <n v="21"/>
    <x v="4"/>
  </r>
  <r>
    <n v="12762"/>
    <n v="235126"/>
    <x v="10"/>
    <n v="1"/>
    <n v="11.99"/>
    <x v="312"/>
    <d v="1899-12-30T14:58:00"/>
    <s v="754 Lincoln St, San Francisco, CA 94016"/>
    <x v="11"/>
    <n v="11.99"/>
    <x v="1"/>
    <n v="14"/>
    <x v="1"/>
  </r>
  <r>
    <n v="12763"/>
    <n v="235126"/>
    <x v="8"/>
    <n v="1"/>
    <n v="14.95"/>
    <x v="312"/>
    <d v="1899-12-30T14:58:00"/>
    <s v="754 Lincoln St, San Francisco, CA 94016"/>
    <x v="11"/>
    <n v="14.95"/>
    <x v="1"/>
    <n v="14"/>
    <x v="1"/>
  </r>
  <r>
    <n v="12764"/>
    <n v="235127"/>
    <x v="17"/>
    <n v="1"/>
    <n v="389.99"/>
    <x v="324"/>
    <d v="1899-12-30T18:49:00"/>
    <s v="312 Park St, Boston, MA 02215"/>
    <x v="11"/>
    <n v="389.99"/>
    <x v="6"/>
    <n v="18"/>
    <x v="4"/>
  </r>
  <r>
    <n v="12765"/>
    <n v="235128"/>
    <x v="15"/>
    <n v="1"/>
    <n v="379.99"/>
    <x v="330"/>
    <d v="1899-12-30T20:10:00"/>
    <s v="146 Hill St, Austin, TX 73301"/>
    <x v="11"/>
    <n v="379.99"/>
    <x v="7"/>
    <n v="20"/>
    <x v="0"/>
  </r>
  <r>
    <n v="12766"/>
    <n v="235129"/>
    <x v="10"/>
    <n v="1"/>
    <n v="11.99"/>
    <x v="334"/>
    <d v="1899-12-30T03:06:00"/>
    <s v="368 Meadow St, Los Angeles, CA 90001"/>
    <x v="11"/>
    <n v="11.99"/>
    <x v="5"/>
    <n v="3"/>
    <x v="6"/>
  </r>
  <r>
    <n v="12767"/>
    <n v="235130"/>
    <x v="5"/>
    <n v="1"/>
    <n v="99.99"/>
    <x v="313"/>
    <d v="1899-12-30T05:53:00"/>
    <s v="211 River St, Atlanta, GA 30301"/>
    <x v="11"/>
    <n v="99.99"/>
    <x v="2"/>
    <n v="5"/>
    <x v="3"/>
  </r>
  <r>
    <n v="12768"/>
    <n v="235131"/>
    <x v="10"/>
    <n v="1"/>
    <n v="11.99"/>
    <x v="314"/>
    <d v="1899-12-30T20:56:00"/>
    <s v="455 Willow St, New York City, NY 10001"/>
    <x v="11"/>
    <n v="11.99"/>
    <x v="0"/>
    <n v="20"/>
    <x v="1"/>
  </r>
  <r>
    <n v="12769"/>
    <n v="235132"/>
    <x v="4"/>
    <n v="1"/>
    <n v="3.84"/>
    <x v="312"/>
    <d v="1899-12-30T05:34:00"/>
    <s v="223 South St, Los Angeles, CA 90001"/>
    <x v="11"/>
    <n v="3.84"/>
    <x v="5"/>
    <n v="5"/>
    <x v="1"/>
  </r>
  <r>
    <n v="12770"/>
    <n v="235133"/>
    <x v="5"/>
    <n v="1"/>
    <n v="99.99"/>
    <x v="310"/>
    <d v="1899-12-30T16:08:00"/>
    <s v="663 12th St, Los Angeles, CA 90001"/>
    <x v="11"/>
    <n v="99.99"/>
    <x v="5"/>
    <n v="16"/>
    <x v="3"/>
  </r>
  <r>
    <n v="12771"/>
    <n v="235134"/>
    <x v="17"/>
    <n v="1"/>
    <n v="389.99"/>
    <x v="325"/>
    <d v="1899-12-30T12:45:00"/>
    <s v="153 Pine St, Boston, MA 02215"/>
    <x v="11"/>
    <n v="389.99"/>
    <x v="6"/>
    <n v="12"/>
    <x v="1"/>
  </r>
  <r>
    <n v="12772"/>
    <n v="235135"/>
    <x v="6"/>
    <n v="4"/>
    <n v="2.99"/>
    <x v="309"/>
    <d v="1899-12-30T17:58:00"/>
    <s v="239 Willow St, Portland, ME 04101"/>
    <x v="11"/>
    <n v="11.96"/>
    <x v="3"/>
    <n v="17"/>
    <x v="1"/>
  </r>
  <r>
    <n v="12773"/>
    <n v="235136"/>
    <x v="6"/>
    <n v="1"/>
    <n v="2.99"/>
    <x v="312"/>
    <d v="1899-12-30T15:07:00"/>
    <s v="246 Johnson St, New York City, NY 10001"/>
    <x v="11"/>
    <n v="2.99"/>
    <x v="0"/>
    <n v="15"/>
    <x v="1"/>
  </r>
  <r>
    <n v="12774"/>
    <n v="235137"/>
    <x v="11"/>
    <n v="1"/>
    <n v="150"/>
    <x v="323"/>
    <d v="1899-12-30T14:53:00"/>
    <s v="725 Church St, New York City, NY 10001"/>
    <x v="11"/>
    <n v="150"/>
    <x v="0"/>
    <n v="14"/>
    <x v="3"/>
  </r>
  <r>
    <n v="12775"/>
    <n v="235138"/>
    <x v="13"/>
    <n v="1"/>
    <n v="700"/>
    <x v="336"/>
    <d v="1899-12-30T20:49:00"/>
    <s v="933 Cedar St, Boston, MA 02215"/>
    <x v="11"/>
    <n v="700"/>
    <x v="6"/>
    <n v="20"/>
    <x v="0"/>
  </r>
  <r>
    <n v="12776"/>
    <n v="235139"/>
    <x v="8"/>
    <n v="1"/>
    <n v="14.95"/>
    <x v="313"/>
    <d v="1899-12-30T15:11:00"/>
    <s v="219 10th St, Los Angeles, CA 90001"/>
    <x v="11"/>
    <n v="14.95"/>
    <x v="5"/>
    <n v="15"/>
    <x v="3"/>
  </r>
  <r>
    <n v="12777"/>
    <n v="235140"/>
    <x v="16"/>
    <n v="1"/>
    <n v="300"/>
    <x v="326"/>
    <d v="1899-12-30T12:35:00"/>
    <s v="567 Pine St, San Francisco, CA 94016"/>
    <x v="11"/>
    <n v="300"/>
    <x v="1"/>
    <n v="12"/>
    <x v="4"/>
  </r>
  <r>
    <n v="12778"/>
    <n v="235141"/>
    <x v="13"/>
    <n v="1"/>
    <n v="700"/>
    <x v="333"/>
    <d v="1899-12-30T15:12:00"/>
    <s v="16 Jefferson St, Boston, MA 02215"/>
    <x v="11"/>
    <n v="700"/>
    <x v="6"/>
    <n v="15"/>
    <x v="2"/>
  </r>
  <r>
    <n v="12779"/>
    <n v="235142"/>
    <x v="16"/>
    <n v="1"/>
    <n v="300"/>
    <x v="319"/>
    <d v="1899-12-30T17:48:00"/>
    <s v="972 Ridge St, Boston, MA 02215"/>
    <x v="11"/>
    <n v="300"/>
    <x v="6"/>
    <n v="17"/>
    <x v="4"/>
  </r>
  <r>
    <n v="12780"/>
    <n v="235143"/>
    <x v="6"/>
    <n v="1"/>
    <n v="2.99"/>
    <x v="311"/>
    <d v="1899-12-30T20:18:00"/>
    <s v="792 Hill St, Atlanta, GA 30301"/>
    <x v="11"/>
    <n v="2.99"/>
    <x v="2"/>
    <n v="20"/>
    <x v="3"/>
  </r>
  <r>
    <n v="12781"/>
    <n v="235144"/>
    <x v="15"/>
    <n v="1"/>
    <n v="379.99"/>
    <x v="312"/>
    <d v="1899-12-30T15:29:00"/>
    <s v="239 Johnson St, Atlanta, GA 30301"/>
    <x v="11"/>
    <n v="379.99"/>
    <x v="2"/>
    <n v="15"/>
    <x v="1"/>
  </r>
  <r>
    <n v="12782"/>
    <n v="235145"/>
    <x v="11"/>
    <n v="1"/>
    <n v="150"/>
    <x v="323"/>
    <d v="1899-12-30T11:56:00"/>
    <s v="652 Hickory St, Los Angeles, CA 90001"/>
    <x v="11"/>
    <n v="150"/>
    <x v="5"/>
    <n v="11"/>
    <x v="3"/>
  </r>
  <r>
    <n v="12783"/>
    <n v="235146"/>
    <x v="7"/>
    <n v="1"/>
    <n v="999.99"/>
    <x v="321"/>
    <d v="1899-12-30T22:35:00"/>
    <s v="28 Park St, San Francisco, CA 94016"/>
    <x v="11"/>
    <n v="999.99"/>
    <x v="1"/>
    <n v="22"/>
    <x v="2"/>
  </r>
  <r>
    <n v="12784"/>
    <n v="235147"/>
    <x v="11"/>
    <n v="1"/>
    <n v="150"/>
    <x v="322"/>
    <d v="1899-12-30T19:31:00"/>
    <s v="472 Forest St, Dallas, TX 75001"/>
    <x v="11"/>
    <n v="150"/>
    <x v="4"/>
    <n v="19"/>
    <x v="2"/>
  </r>
  <r>
    <n v="12785"/>
    <n v="235148"/>
    <x v="10"/>
    <n v="2"/>
    <n v="11.99"/>
    <x v="321"/>
    <d v="1899-12-30T13:10:00"/>
    <s v="47 West St, Austin, TX 73301"/>
    <x v="11"/>
    <n v="23.98"/>
    <x v="7"/>
    <n v="13"/>
    <x v="2"/>
  </r>
  <r>
    <n v="12786"/>
    <n v="235149"/>
    <x v="3"/>
    <n v="1"/>
    <n v="149.99"/>
    <x v="312"/>
    <d v="1899-12-30T06:06:00"/>
    <s v="46 Pine St, New York City, NY 10001"/>
    <x v="11"/>
    <n v="149.99"/>
    <x v="0"/>
    <n v="6"/>
    <x v="1"/>
  </r>
  <r>
    <n v="12787"/>
    <n v="235150"/>
    <x v="11"/>
    <n v="1"/>
    <n v="150"/>
    <x v="319"/>
    <d v="1899-12-30T08:56:00"/>
    <s v="537 4th St, Atlanta, GA 30301"/>
    <x v="11"/>
    <n v="150"/>
    <x v="2"/>
    <n v="8"/>
    <x v="4"/>
  </r>
  <r>
    <n v="12788"/>
    <n v="235151"/>
    <x v="6"/>
    <n v="1"/>
    <n v="2.99"/>
    <x v="311"/>
    <d v="1899-12-30T19:05:00"/>
    <s v="471 Jefferson St, Seattle, WA 98101"/>
    <x v="11"/>
    <n v="2.99"/>
    <x v="8"/>
    <n v="19"/>
    <x v="3"/>
  </r>
  <r>
    <n v="12789"/>
    <n v="235152"/>
    <x v="3"/>
    <n v="1"/>
    <n v="149.99"/>
    <x v="319"/>
    <d v="1899-12-30T08:31:00"/>
    <s v="861 Hickory St, Atlanta, GA 30301"/>
    <x v="11"/>
    <n v="149.99"/>
    <x v="2"/>
    <n v="8"/>
    <x v="4"/>
  </r>
  <r>
    <n v="12790"/>
    <n v="235153"/>
    <x v="17"/>
    <n v="1"/>
    <n v="389.99"/>
    <x v="307"/>
    <d v="1899-12-30T12:43:00"/>
    <s v="166 Madison St, San Francisco, CA 94016"/>
    <x v="11"/>
    <n v="389.99"/>
    <x v="1"/>
    <n v="12"/>
    <x v="5"/>
  </r>
  <r>
    <n v="12791"/>
    <n v="235154"/>
    <x v="6"/>
    <n v="1"/>
    <n v="2.99"/>
    <x v="309"/>
    <d v="1899-12-30T16:51:00"/>
    <s v="521 Main St, San Francisco, CA 94016"/>
    <x v="11"/>
    <n v="2.99"/>
    <x v="1"/>
    <n v="16"/>
    <x v="1"/>
  </r>
  <r>
    <n v="12792"/>
    <n v="235155"/>
    <x v="9"/>
    <n v="1"/>
    <n v="600"/>
    <x v="322"/>
    <d v="1899-12-30T22:41:00"/>
    <s v="790 6th St, Los Angeles, CA 90001"/>
    <x v="11"/>
    <n v="600"/>
    <x v="5"/>
    <n v="22"/>
    <x v="2"/>
  </r>
  <r>
    <n v="12793"/>
    <n v="235156"/>
    <x v="5"/>
    <n v="1"/>
    <n v="99.99"/>
    <x v="309"/>
    <d v="1899-12-30T20:50:00"/>
    <s v="801 Forest St, New York City, NY 10001"/>
    <x v="11"/>
    <n v="99.99"/>
    <x v="0"/>
    <n v="20"/>
    <x v="1"/>
  </r>
  <r>
    <n v="12794"/>
    <n v="235157"/>
    <x v="8"/>
    <n v="1"/>
    <n v="14.95"/>
    <x v="312"/>
    <d v="1899-12-30T11:36:00"/>
    <s v="920 13th St, Austin, TX 73301"/>
    <x v="11"/>
    <n v="14.95"/>
    <x v="7"/>
    <n v="11"/>
    <x v="1"/>
  </r>
  <r>
    <n v="12795"/>
    <n v="235158"/>
    <x v="6"/>
    <n v="4"/>
    <n v="2.99"/>
    <x v="327"/>
    <d v="1899-12-30T13:44:00"/>
    <s v="559 12th St, San Francisco, CA 94016"/>
    <x v="11"/>
    <n v="11.96"/>
    <x v="1"/>
    <n v="13"/>
    <x v="3"/>
  </r>
  <r>
    <n v="12796"/>
    <n v="235159"/>
    <x v="4"/>
    <n v="1"/>
    <n v="3.84"/>
    <x v="316"/>
    <d v="1899-12-30T07:50:00"/>
    <s v="138 Johnson St, Austin, TX 73301"/>
    <x v="11"/>
    <n v="3.84"/>
    <x v="7"/>
    <n v="7"/>
    <x v="4"/>
  </r>
  <r>
    <n v="12797"/>
    <n v="235160"/>
    <x v="2"/>
    <n v="1"/>
    <n v="11.95"/>
    <x v="318"/>
    <d v="1899-12-30T13:14:00"/>
    <s v="43 South St, Portland, OR 97035"/>
    <x v="11"/>
    <n v="11.95"/>
    <x v="3"/>
    <n v="13"/>
    <x v="6"/>
  </r>
  <r>
    <n v="12798"/>
    <n v="235161"/>
    <x v="8"/>
    <n v="1"/>
    <n v="14.95"/>
    <x v="306"/>
    <d v="1899-12-30T18:03:00"/>
    <s v="40 10th St, San Francisco, CA 94016"/>
    <x v="11"/>
    <n v="14.95"/>
    <x v="1"/>
    <n v="18"/>
    <x v="5"/>
  </r>
  <r>
    <n v="12799"/>
    <n v="235162"/>
    <x v="6"/>
    <n v="1"/>
    <n v="2.99"/>
    <x v="318"/>
    <d v="1899-12-30T12:35:00"/>
    <s v="611 4th St, San Francisco, CA 94016"/>
    <x v="11"/>
    <n v="2.99"/>
    <x v="1"/>
    <n v="12"/>
    <x v="6"/>
  </r>
  <r>
    <n v="12800"/>
    <n v="235163"/>
    <x v="6"/>
    <n v="2"/>
    <n v="2.99"/>
    <x v="334"/>
    <d v="1899-12-30T13:37:00"/>
    <s v="311 5th St, Los Angeles, CA 90001"/>
    <x v="11"/>
    <n v="5.98"/>
    <x v="5"/>
    <n v="13"/>
    <x v="6"/>
  </r>
  <r>
    <n v="12801"/>
    <n v="235164"/>
    <x v="2"/>
    <n v="1"/>
    <n v="11.95"/>
    <x v="331"/>
    <d v="1899-12-30T00:31:00"/>
    <s v="790 Willow St, Atlanta, GA 30301"/>
    <x v="11"/>
    <n v="11.95"/>
    <x v="2"/>
    <n v="0"/>
    <x v="2"/>
  </r>
  <r>
    <n v="12802"/>
    <n v="235165"/>
    <x v="6"/>
    <n v="1"/>
    <n v="2.99"/>
    <x v="314"/>
    <d v="1899-12-30T19:14:00"/>
    <s v="636 Wilson St, San Francisco, CA 94016"/>
    <x v="11"/>
    <n v="2.99"/>
    <x v="1"/>
    <n v="19"/>
    <x v="1"/>
  </r>
  <r>
    <n v="12803"/>
    <n v="235166"/>
    <x v="2"/>
    <n v="1"/>
    <n v="11.95"/>
    <x v="330"/>
    <d v="1899-12-30T09:31:00"/>
    <s v="910 Forest St, Austin, TX 73301"/>
    <x v="11"/>
    <n v="11.95"/>
    <x v="7"/>
    <n v="9"/>
    <x v="0"/>
  </r>
  <r>
    <n v="12804"/>
    <n v="235167"/>
    <x v="3"/>
    <n v="1"/>
    <n v="149.99"/>
    <x v="308"/>
    <d v="1899-12-30T09:25:00"/>
    <s v="786 8th St, Boston, MA 02215"/>
    <x v="11"/>
    <n v="149.99"/>
    <x v="6"/>
    <n v="9"/>
    <x v="0"/>
  </r>
  <r>
    <n v="12805"/>
    <n v="235168"/>
    <x v="13"/>
    <n v="1"/>
    <n v="700"/>
    <x v="309"/>
    <d v="1899-12-30T09:28:00"/>
    <s v="631 Lake St, New York City, NY 10001"/>
    <x v="11"/>
    <n v="700"/>
    <x v="0"/>
    <n v="9"/>
    <x v="1"/>
  </r>
  <r>
    <n v="12806"/>
    <n v="235168"/>
    <x v="8"/>
    <n v="2"/>
    <n v="14.95"/>
    <x v="309"/>
    <d v="1899-12-30T09:28:00"/>
    <s v="631 Lake St, New York City, NY 10001"/>
    <x v="11"/>
    <n v="29.9"/>
    <x v="0"/>
    <n v="9"/>
    <x v="1"/>
  </r>
  <r>
    <n v="12807"/>
    <n v="235169"/>
    <x v="2"/>
    <n v="1"/>
    <n v="11.95"/>
    <x v="333"/>
    <d v="1899-12-30T14:59:00"/>
    <s v="221 Madison St, New York City, NY 10001"/>
    <x v="11"/>
    <n v="11.95"/>
    <x v="0"/>
    <n v="14"/>
    <x v="2"/>
  </r>
  <r>
    <n v="12808"/>
    <n v="235170"/>
    <x v="17"/>
    <n v="1"/>
    <n v="389.99"/>
    <x v="310"/>
    <d v="1899-12-30T17:30:00"/>
    <s v="34 Highland St, San Francisco, CA 94016"/>
    <x v="11"/>
    <n v="389.99"/>
    <x v="1"/>
    <n v="17"/>
    <x v="3"/>
  </r>
  <r>
    <n v="12809"/>
    <n v="235171"/>
    <x v="5"/>
    <n v="1"/>
    <n v="99.99"/>
    <x v="308"/>
    <d v="1899-12-30T20:24:00"/>
    <s v="871 Willow St, Boston, MA 02215"/>
    <x v="11"/>
    <n v="99.99"/>
    <x v="6"/>
    <n v="20"/>
    <x v="0"/>
  </r>
  <r>
    <n v="12810"/>
    <n v="235172"/>
    <x v="2"/>
    <n v="1"/>
    <n v="11.95"/>
    <x v="331"/>
    <d v="1899-12-30T08:51:00"/>
    <s v="562 11th St, Atlanta, GA 30301"/>
    <x v="11"/>
    <n v="11.95"/>
    <x v="2"/>
    <n v="8"/>
    <x v="2"/>
  </r>
  <r>
    <n v="12811"/>
    <n v="235173"/>
    <x v="13"/>
    <n v="1"/>
    <n v="700"/>
    <x v="336"/>
    <d v="1899-12-30T20:35:00"/>
    <s v="800 Hill St, Austin, TX 73301"/>
    <x v="11"/>
    <n v="700"/>
    <x v="7"/>
    <n v="20"/>
    <x v="0"/>
  </r>
  <r>
    <n v="12812"/>
    <n v="235174"/>
    <x v="8"/>
    <n v="1"/>
    <n v="14.95"/>
    <x v="323"/>
    <d v="1899-12-30T11:27:00"/>
    <s v="806 Wilson St, Atlanta, GA 30301"/>
    <x v="11"/>
    <n v="14.95"/>
    <x v="2"/>
    <n v="11"/>
    <x v="3"/>
  </r>
  <r>
    <n v="12813"/>
    <n v="235175"/>
    <x v="15"/>
    <n v="1"/>
    <n v="379.99"/>
    <x v="329"/>
    <d v="1899-12-30T09:23:00"/>
    <s v="75 Lincoln St, Atlanta, GA 30301"/>
    <x v="11"/>
    <n v="379.99"/>
    <x v="2"/>
    <n v="9"/>
    <x v="6"/>
  </r>
  <r>
    <n v="12814"/>
    <n v="235176"/>
    <x v="17"/>
    <n v="1"/>
    <n v="389.99"/>
    <x v="330"/>
    <d v="1899-12-30T11:28:00"/>
    <s v="975 13th St, New York City, NY 10001"/>
    <x v="11"/>
    <n v="389.99"/>
    <x v="0"/>
    <n v="11"/>
    <x v="0"/>
  </r>
  <r>
    <n v="12815"/>
    <n v="235177"/>
    <x v="17"/>
    <n v="1"/>
    <n v="389.99"/>
    <x v="317"/>
    <d v="1899-12-30T19:36:00"/>
    <s v="725 Chestnut St, San Francisco, CA 94016"/>
    <x v="11"/>
    <n v="389.99"/>
    <x v="1"/>
    <n v="19"/>
    <x v="6"/>
  </r>
  <r>
    <n v="12816"/>
    <n v="235178"/>
    <x v="3"/>
    <n v="1"/>
    <n v="149.99"/>
    <x v="326"/>
    <d v="1899-12-30T15:58:00"/>
    <s v="676 14th St, New York City, NY 10001"/>
    <x v="11"/>
    <n v="149.99"/>
    <x v="0"/>
    <n v="15"/>
    <x v="4"/>
  </r>
  <r>
    <n v="12817"/>
    <n v="235179"/>
    <x v="0"/>
    <n v="1"/>
    <n v="1700"/>
    <x v="315"/>
    <d v="1899-12-30T15:08:00"/>
    <s v="909 Dogwood St, San Francisco, CA 94016"/>
    <x v="11"/>
    <n v="1700"/>
    <x v="1"/>
    <n v="15"/>
    <x v="4"/>
  </r>
  <r>
    <n v="12818"/>
    <n v="235180"/>
    <x v="2"/>
    <n v="1"/>
    <n v="11.95"/>
    <x v="320"/>
    <d v="1899-12-30T20:28:00"/>
    <s v="738 Lincoln St, San Francisco, CA 94016"/>
    <x v="11"/>
    <n v="11.95"/>
    <x v="1"/>
    <n v="20"/>
    <x v="0"/>
  </r>
  <r>
    <n v="12819"/>
    <n v="235181"/>
    <x v="8"/>
    <n v="1"/>
    <n v="14.95"/>
    <x v="315"/>
    <d v="1899-12-30T22:05:00"/>
    <s v="432 Willow St, Portland, ME 04101"/>
    <x v="11"/>
    <n v="14.95"/>
    <x v="3"/>
    <n v="22"/>
    <x v="4"/>
  </r>
  <r>
    <n v="12820"/>
    <n v="235182"/>
    <x v="10"/>
    <n v="1"/>
    <n v="11.99"/>
    <x v="324"/>
    <d v="1899-12-30T21:17:00"/>
    <s v="220 8th St, San Francisco, CA 94016"/>
    <x v="11"/>
    <n v="11.99"/>
    <x v="1"/>
    <n v="21"/>
    <x v="4"/>
  </r>
  <r>
    <n v="12821"/>
    <n v="235183"/>
    <x v="2"/>
    <n v="1"/>
    <n v="11.95"/>
    <x v="323"/>
    <d v="1899-12-30T13:01:00"/>
    <s v="169 11th St, Seattle, WA 98101"/>
    <x v="11"/>
    <n v="11.95"/>
    <x v="8"/>
    <n v="13"/>
    <x v="3"/>
  </r>
  <r>
    <n v="12822"/>
    <n v="235184"/>
    <x v="13"/>
    <n v="1"/>
    <n v="700"/>
    <x v="310"/>
    <d v="1899-12-30T18:58:00"/>
    <s v="806 2nd St, Seattle, WA 98101"/>
    <x v="11"/>
    <n v="700"/>
    <x v="8"/>
    <n v="18"/>
    <x v="3"/>
  </r>
  <r>
    <n v="12823"/>
    <n v="235185"/>
    <x v="16"/>
    <n v="1"/>
    <n v="300"/>
    <x v="318"/>
    <d v="1899-12-30T21:56:00"/>
    <s v="617 12th St, Portland, OR 97035"/>
    <x v="11"/>
    <n v="300"/>
    <x v="3"/>
    <n v="21"/>
    <x v="6"/>
  </r>
  <r>
    <n v="12824"/>
    <n v="235186"/>
    <x v="16"/>
    <n v="1"/>
    <n v="300"/>
    <x v="307"/>
    <d v="1899-12-30T01:42:00"/>
    <s v="740 West St, Los Angeles, CA 90001"/>
    <x v="11"/>
    <n v="300"/>
    <x v="5"/>
    <n v="1"/>
    <x v="5"/>
  </r>
  <r>
    <n v="12825"/>
    <n v="235187"/>
    <x v="12"/>
    <n v="1"/>
    <n v="400"/>
    <x v="335"/>
    <d v="1899-12-30T08:33:00"/>
    <s v="325 Dogwood St, Seattle, WA 98101"/>
    <x v="11"/>
    <n v="400"/>
    <x v="8"/>
    <n v="8"/>
    <x v="5"/>
  </r>
  <r>
    <n v="12826"/>
    <n v="235188"/>
    <x v="14"/>
    <n v="1"/>
    <n v="109.99"/>
    <x v="315"/>
    <d v="1899-12-30T21:00:00"/>
    <s v="599 Johnson St, Atlanta, GA 30301"/>
    <x v="11"/>
    <n v="109.99"/>
    <x v="2"/>
    <n v="21"/>
    <x v="4"/>
  </r>
  <r>
    <n v="12827"/>
    <n v="235189"/>
    <x v="5"/>
    <n v="1"/>
    <n v="99.99"/>
    <x v="331"/>
    <d v="1899-12-30T17:54:00"/>
    <s v="904 Willow St, San Francisco, CA 94016"/>
    <x v="11"/>
    <n v="99.99"/>
    <x v="1"/>
    <n v="17"/>
    <x v="2"/>
  </r>
  <r>
    <n v="12828"/>
    <n v="235190"/>
    <x v="15"/>
    <n v="1"/>
    <n v="379.99"/>
    <x v="330"/>
    <d v="1899-12-30T21:31:00"/>
    <s v="697 Johnson St, Boston, MA 02215"/>
    <x v="11"/>
    <n v="379.99"/>
    <x v="6"/>
    <n v="21"/>
    <x v="0"/>
  </r>
  <r>
    <n v="12829"/>
    <n v="235191"/>
    <x v="6"/>
    <n v="1"/>
    <n v="2.99"/>
    <x v="332"/>
    <d v="1899-12-30T14:56:00"/>
    <s v="303 Willow St, New York City, NY 10001"/>
    <x v="11"/>
    <n v="2.99"/>
    <x v="0"/>
    <n v="14"/>
    <x v="5"/>
  </r>
  <r>
    <n v="12830"/>
    <n v="235192"/>
    <x v="13"/>
    <n v="1"/>
    <n v="700"/>
    <x v="336"/>
    <d v="1899-12-30T15:34:00"/>
    <s v="304 Hill St, Austin, TX 73301"/>
    <x v="11"/>
    <n v="700"/>
    <x v="7"/>
    <n v="15"/>
    <x v="0"/>
  </r>
  <r>
    <n v="12831"/>
    <n v="235193"/>
    <x v="6"/>
    <n v="1"/>
    <n v="2.99"/>
    <x v="310"/>
    <d v="1899-12-30T13:51:00"/>
    <s v="527 Elm St, Seattle, WA 98101"/>
    <x v="11"/>
    <n v="2.99"/>
    <x v="8"/>
    <n v="13"/>
    <x v="3"/>
  </r>
  <r>
    <n v="12832"/>
    <n v="235194"/>
    <x v="4"/>
    <n v="4"/>
    <n v="3.84"/>
    <x v="327"/>
    <d v="1899-12-30T10:30:00"/>
    <s v="326 Adams St, Los Angeles, CA 90001"/>
    <x v="11"/>
    <n v="15.36"/>
    <x v="5"/>
    <n v="10"/>
    <x v="3"/>
  </r>
  <r>
    <n v="12833"/>
    <n v="235195"/>
    <x v="6"/>
    <n v="4"/>
    <n v="2.99"/>
    <x v="327"/>
    <d v="1899-12-30T09:17:00"/>
    <s v="78 Lincoln St, San Francisco, CA 94016"/>
    <x v="11"/>
    <n v="11.96"/>
    <x v="1"/>
    <n v="9"/>
    <x v="3"/>
  </r>
  <r>
    <n v="12834"/>
    <n v="235196"/>
    <x v="11"/>
    <n v="1"/>
    <n v="150"/>
    <x v="308"/>
    <d v="1899-12-30T19:27:00"/>
    <s v="849 11th St, Atlanta, GA 30301"/>
    <x v="11"/>
    <n v="150"/>
    <x v="2"/>
    <n v="19"/>
    <x v="0"/>
  </r>
  <r>
    <n v="12835"/>
    <n v="235197"/>
    <x v="6"/>
    <n v="2"/>
    <n v="2.99"/>
    <x v="330"/>
    <d v="1899-12-30T17:10:00"/>
    <s v="57 Jefferson St, Boston, MA 02215"/>
    <x v="11"/>
    <n v="5.98"/>
    <x v="6"/>
    <n v="17"/>
    <x v="0"/>
  </r>
  <r>
    <n v="12836"/>
    <n v="235198"/>
    <x v="8"/>
    <n v="1"/>
    <n v="14.95"/>
    <x v="327"/>
    <d v="1899-12-30T15:35:00"/>
    <s v="258 Walnut St, Dallas, TX 75001"/>
    <x v="11"/>
    <n v="14.95"/>
    <x v="4"/>
    <n v="15"/>
    <x v="3"/>
  </r>
  <r>
    <n v="12837"/>
    <n v="235199"/>
    <x v="8"/>
    <n v="1"/>
    <n v="14.95"/>
    <x v="326"/>
    <d v="1899-12-30T08:29:00"/>
    <s v="842 14th St, Austin, TX 73301"/>
    <x v="11"/>
    <n v="14.95"/>
    <x v="7"/>
    <n v="8"/>
    <x v="4"/>
  </r>
  <r>
    <n v="12838"/>
    <n v="235200"/>
    <x v="4"/>
    <n v="2"/>
    <n v="3.84"/>
    <x v="330"/>
    <d v="1899-12-30T07:48:00"/>
    <s v="229 Walnut St, Atlanta, GA 30301"/>
    <x v="11"/>
    <n v="7.68"/>
    <x v="2"/>
    <n v="7"/>
    <x v="0"/>
  </r>
  <r>
    <n v="12839"/>
    <n v="235200"/>
    <x v="12"/>
    <n v="1"/>
    <n v="400"/>
    <x v="330"/>
    <d v="1899-12-30T07:48:00"/>
    <s v="229 Walnut St, Atlanta, GA 30301"/>
    <x v="11"/>
    <n v="400"/>
    <x v="2"/>
    <n v="7"/>
    <x v="0"/>
  </r>
  <r>
    <n v="12840"/>
    <n v="235201"/>
    <x v="15"/>
    <n v="1"/>
    <n v="379.99"/>
    <x v="318"/>
    <d v="1899-12-30T19:17:00"/>
    <s v="20 Wilson St, New York City, NY 10001"/>
    <x v="11"/>
    <n v="379.99"/>
    <x v="0"/>
    <n v="19"/>
    <x v="6"/>
  </r>
  <r>
    <n v="12841"/>
    <n v="235202"/>
    <x v="17"/>
    <n v="1"/>
    <n v="389.99"/>
    <x v="307"/>
    <d v="1899-12-30T22:50:00"/>
    <s v="152 River St, Atlanta, GA 30301"/>
    <x v="11"/>
    <n v="389.99"/>
    <x v="2"/>
    <n v="22"/>
    <x v="5"/>
  </r>
  <r>
    <n v="12842"/>
    <n v="235203"/>
    <x v="15"/>
    <n v="1"/>
    <n v="379.99"/>
    <x v="316"/>
    <d v="1899-12-30T11:58:00"/>
    <s v="462 Church St, Austin, TX 73301"/>
    <x v="11"/>
    <n v="379.99"/>
    <x v="7"/>
    <n v="11"/>
    <x v="4"/>
  </r>
  <r>
    <n v="12843"/>
    <n v="235204"/>
    <x v="2"/>
    <n v="2"/>
    <n v="11.95"/>
    <x v="330"/>
    <d v="1899-12-30T14:05:00"/>
    <s v="517 14th St, Dallas, TX 75001"/>
    <x v="11"/>
    <n v="23.9"/>
    <x v="4"/>
    <n v="14"/>
    <x v="0"/>
  </r>
  <r>
    <n v="12844"/>
    <n v="235205"/>
    <x v="9"/>
    <n v="1"/>
    <n v="600"/>
    <x v="316"/>
    <d v="1899-12-30T18:59:00"/>
    <s v="864 Madison St, Dallas, TX 75001"/>
    <x v="11"/>
    <n v="600"/>
    <x v="4"/>
    <n v="18"/>
    <x v="4"/>
  </r>
  <r>
    <n v="12845"/>
    <n v="235205"/>
    <x v="2"/>
    <n v="1"/>
    <n v="11.95"/>
    <x v="316"/>
    <d v="1899-12-30T18:59:00"/>
    <s v="864 Madison St, Dallas, TX 75001"/>
    <x v="11"/>
    <n v="11.95"/>
    <x v="4"/>
    <n v="18"/>
    <x v="4"/>
  </r>
  <r>
    <n v="12846"/>
    <n v="235206"/>
    <x v="6"/>
    <n v="1"/>
    <n v="2.99"/>
    <x v="306"/>
    <d v="1899-12-30T13:25:00"/>
    <s v="253 13th St, Seattle, WA 98101"/>
    <x v="11"/>
    <n v="2.99"/>
    <x v="8"/>
    <n v="13"/>
    <x v="5"/>
  </r>
  <r>
    <n v="12847"/>
    <n v="235207"/>
    <x v="5"/>
    <n v="1"/>
    <n v="99.99"/>
    <x v="306"/>
    <d v="1899-12-30T13:27:00"/>
    <s v="476 Lincoln St, New York City, NY 10001"/>
    <x v="11"/>
    <n v="99.99"/>
    <x v="0"/>
    <n v="13"/>
    <x v="5"/>
  </r>
  <r>
    <n v="12848"/>
    <n v="235208"/>
    <x v="15"/>
    <n v="1"/>
    <n v="379.99"/>
    <x v="323"/>
    <d v="1899-12-30T16:05:00"/>
    <s v="467 8th St, Los Angeles, CA 90001"/>
    <x v="11"/>
    <n v="379.99"/>
    <x v="5"/>
    <n v="16"/>
    <x v="3"/>
  </r>
  <r>
    <n v="12849"/>
    <n v="235209"/>
    <x v="9"/>
    <n v="1"/>
    <n v="600"/>
    <x v="323"/>
    <d v="1899-12-30T14:31:00"/>
    <s v="847 Hill St, Austin, TX 73301"/>
    <x v="11"/>
    <n v="600"/>
    <x v="7"/>
    <n v="14"/>
    <x v="3"/>
  </r>
  <r>
    <n v="12850"/>
    <n v="235209"/>
    <x v="2"/>
    <n v="1"/>
    <n v="11.95"/>
    <x v="323"/>
    <d v="1899-12-30T14:31:00"/>
    <s v="847 Hill St, Austin, TX 73301"/>
    <x v="11"/>
    <n v="11.95"/>
    <x v="7"/>
    <n v="14"/>
    <x v="3"/>
  </r>
  <r>
    <n v="12851"/>
    <n v="235210"/>
    <x v="2"/>
    <n v="1"/>
    <n v="11.95"/>
    <x v="315"/>
    <d v="1899-12-30T12:12:00"/>
    <s v="352 Jefferson St, Boston, MA 02215"/>
    <x v="11"/>
    <n v="11.95"/>
    <x v="6"/>
    <n v="12"/>
    <x v="4"/>
  </r>
  <r>
    <n v="12852"/>
    <n v="235211"/>
    <x v="11"/>
    <n v="1"/>
    <n v="150"/>
    <x v="313"/>
    <d v="1899-12-30T09:45:00"/>
    <s v="510 Center St, San Francisco, CA 94016"/>
    <x v="11"/>
    <n v="150"/>
    <x v="1"/>
    <n v="9"/>
    <x v="3"/>
  </r>
  <r>
    <n v="12853"/>
    <n v="235212"/>
    <x v="11"/>
    <n v="1"/>
    <n v="150"/>
    <x v="322"/>
    <d v="1899-12-30T13:33:00"/>
    <s v="532 Elm St, Atlanta, GA 30301"/>
    <x v="11"/>
    <n v="150"/>
    <x v="2"/>
    <n v="13"/>
    <x v="2"/>
  </r>
  <r>
    <n v="12854"/>
    <n v="235213"/>
    <x v="10"/>
    <n v="1"/>
    <n v="11.99"/>
    <x v="332"/>
    <d v="1899-12-30T10:35:00"/>
    <s v="258 Meadow St, San Francisco, CA 94016"/>
    <x v="11"/>
    <n v="11.99"/>
    <x v="1"/>
    <n v="10"/>
    <x v="5"/>
  </r>
  <r>
    <n v="12855"/>
    <n v="235214"/>
    <x v="6"/>
    <n v="1"/>
    <n v="2.99"/>
    <x v="324"/>
    <d v="1899-12-30T18:58:00"/>
    <s v="478 Highland St, San Francisco, CA 94016"/>
    <x v="11"/>
    <n v="2.99"/>
    <x v="1"/>
    <n v="18"/>
    <x v="4"/>
  </r>
  <r>
    <n v="12856"/>
    <n v="235215"/>
    <x v="16"/>
    <n v="1"/>
    <n v="300"/>
    <x v="308"/>
    <d v="1899-12-30T00:43:00"/>
    <s v="17 7th St, Boston, MA 02215"/>
    <x v="11"/>
    <n v="300"/>
    <x v="6"/>
    <n v="0"/>
    <x v="0"/>
  </r>
  <r>
    <n v="12857"/>
    <n v="235216"/>
    <x v="3"/>
    <n v="1"/>
    <n v="149.99"/>
    <x v="308"/>
    <d v="1899-12-30T13:55:00"/>
    <s v="950 4th St, Seattle, WA 98101"/>
    <x v="11"/>
    <n v="149.99"/>
    <x v="8"/>
    <n v="13"/>
    <x v="0"/>
  </r>
  <r>
    <n v="12858"/>
    <n v="235217"/>
    <x v="4"/>
    <n v="2"/>
    <n v="3.84"/>
    <x v="332"/>
    <d v="1899-12-30T17:49:00"/>
    <s v="638 Forest St, Los Angeles, CA 90001"/>
    <x v="11"/>
    <n v="7.68"/>
    <x v="5"/>
    <n v="17"/>
    <x v="5"/>
  </r>
  <r>
    <n v="12859"/>
    <n v="235218"/>
    <x v="8"/>
    <n v="1"/>
    <n v="14.95"/>
    <x v="321"/>
    <d v="1899-12-30T11:11:00"/>
    <s v="627 Ridge St, Los Angeles, CA 90001"/>
    <x v="11"/>
    <n v="14.95"/>
    <x v="5"/>
    <n v="11"/>
    <x v="2"/>
  </r>
  <r>
    <n v="12860"/>
    <n v="235219"/>
    <x v="2"/>
    <n v="1"/>
    <n v="11.95"/>
    <x v="320"/>
    <d v="1899-12-30T11:59:00"/>
    <s v="775 Washington St, Los Angeles, CA 90001"/>
    <x v="11"/>
    <n v="11.95"/>
    <x v="5"/>
    <n v="11"/>
    <x v="0"/>
  </r>
  <r>
    <n v="12861"/>
    <n v="235220"/>
    <x v="17"/>
    <n v="1"/>
    <n v="389.99"/>
    <x v="328"/>
    <d v="1899-12-30T16:31:00"/>
    <s v="907 Park St, Los Angeles, CA 90001"/>
    <x v="11"/>
    <n v="389.99"/>
    <x v="5"/>
    <n v="16"/>
    <x v="0"/>
  </r>
  <r>
    <n v="12862"/>
    <n v="235221"/>
    <x v="14"/>
    <n v="1"/>
    <n v="109.99"/>
    <x v="330"/>
    <d v="1899-12-30T19:01:00"/>
    <s v="137 Lakeview St, Boston, MA 02215"/>
    <x v="11"/>
    <n v="109.99"/>
    <x v="6"/>
    <n v="19"/>
    <x v="0"/>
  </r>
  <r>
    <n v="12863"/>
    <n v="235222"/>
    <x v="4"/>
    <n v="1"/>
    <n v="3.84"/>
    <x v="308"/>
    <d v="1899-12-30T22:03:00"/>
    <s v="622 Pine St, New York City, NY 10001"/>
    <x v="11"/>
    <n v="3.84"/>
    <x v="0"/>
    <n v="22"/>
    <x v="0"/>
  </r>
  <r>
    <n v="12864"/>
    <n v="235223"/>
    <x v="15"/>
    <n v="1"/>
    <n v="379.99"/>
    <x v="306"/>
    <d v="1899-12-30T12:37:00"/>
    <s v="170 Maple St, Boston, MA 02215"/>
    <x v="11"/>
    <n v="379.99"/>
    <x v="6"/>
    <n v="12"/>
    <x v="5"/>
  </r>
  <r>
    <n v="12865"/>
    <n v="235224"/>
    <x v="2"/>
    <n v="1"/>
    <n v="11.95"/>
    <x v="317"/>
    <d v="1899-12-30T13:19:00"/>
    <s v="389 Highland St, Boston, MA 02215"/>
    <x v="11"/>
    <n v="11.95"/>
    <x v="6"/>
    <n v="13"/>
    <x v="6"/>
  </r>
  <r>
    <n v="12866"/>
    <n v="235225"/>
    <x v="6"/>
    <n v="1"/>
    <n v="2.99"/>
    <x v="315"/>
    <d v="1899-12-30T14:22:00"/>
    <s v="66 Maple St, San Francisco, CA 94016"/>
    <x v="11"/>
    <n v="2.99"/>
    <x v="1"/>
    <n v="14"/>
    <x v="4"/>
  </r>
  <r>
    <n v="12867"/>
    <n v="235226"/>
    <x v="15"/>
    <n v="1"/>
    <n v="379.99"/>
    <x v="332"/>
    <d v="1899-12-30T21:38:00"/>
    <s v="83 Willow St, New York City, NY 10001"/>
    <x v="11"/>
    <n v="379.99"/>
    <x v="0"/>
    <n v="21"/>
    <x v="5"/>
  </r>
  <r>
    <n v="12868"/>
    <n v="235227"/>
    <x v="4"/>
    <n v="1"/>
    <n v="3.84"/>
    <x v="311"/>
    <d v="1899-12-30T14:40:00"/>
    <s v="579 14th St, Dallas, TX 75001"/>
    <x v="11"/>
    <n v="3.84"/>
    <x v="4"/>
    <n v="14"/>
    <x v="3"/>
  </r>
  <r>
    <n v="12869"/>
    <n v="235228"/>
    <x v="11"/>
    <n v="1"/>
    <n v="150"/>
    <x v="335"/>
    <d v="1899-12-30T08:00:00"/>
    <s v="460 Main St, Boston, MA 02215"/>
    <x v="11"/>
    <n v="150"/>
    <x v="6"/>
    <n v="8"/>
    <x v="5"/>
  </r>
  <r>
    <n v="12870"/>
    <n v="235229"/>
    <x v="0"/>
    <n v="1"/>
    <n v="1700"/>
    <x v="307"/>
    <d v="1899-12-30T08:56:00"/>
    <s v="592 Forest St, San Francisco, CA 94016"/>
    <x v="11"/>
    <n v="1700"/>
    <x v="1"/>
    <n v="8"/>
    <x v="5"/>
  </r>
  <r>
    <n v="12871"/>
    <n v="235230"/>
    <x v="5"/>
    <n v="1"/>
    <n v="99.99"/>
    <x v="331"/>
    <d v="1899-12-30T09:19:00"/>
    <s v="373 Lakeview St, Dallas, TX 75001"/>
    <x v="11"/>
    <n v="99.99"/>
    <x v="4"/>
    <n v="9"/>
    <x v="2"/>
  </r>
  <r>
    <n v="12872"/>
    <n v="235231"/>
    <x v="3"/>
    <n v="1"/>
    <n v="149.99"/>
    <x v="307"/>
    <d v="1899-12-30T14:13:00"/>
    <s v="779 Main St, Dallas, TX 75001"/>
    <x v="11"/>
    <n v="149.99"/>
    <x v="4"/>
    <n v="14"/>
    <x v="5"/>
  </r>
  <r>
    <n v="12873"/>
    <n v="235232"/>
    <x v="10"/>
    <n v="1"/>
    <n v="11.99"/>
    <x v="329"/>
    <d v="1899-12-30T09:39:00"/>
    <s v="978 6th St, San Francisco, CA 94016"/>
    <x v="11"/>
    <n v="11.99"/>
    <x v="1"/>
    <n v="9"/>
    <x v="6"/>
  </r>
  <r>
    <n v="12874"/>
    <n v="235233"/>
    <x v="13"/>
    <n v="1"/>
    <n v="700"/>
    <x v="316"/>
    <d v="1899-12-30T18:43:00"/>
    <s v="371 Pine St, San Francisco, CA 94016"/>
    <x v="11"/>
    <n v="700"/>
    <x v="1"/>
    <n v="18"/>
    <x v="4"/>
  </r>
  <r>
    <n v="12875"/>
    <n v="235234"/>
    <x v="2"/>
    <n v="2"/>
    <n v="11.95"/>
    <x v="306"/>
    <d v="1899-12-30T20:12:00"/>
    <s v="381 Sunset St, New York City, NY 10001"/>
    <x v="11"/>
    <n v="23.9"/>
    <x v="0"/>
    <n v="20"/>
    <x v="5"/>
  </r>
  <r>
    <n v="12876"/>
    <n v="235235"/>
    <x v="15"/>
    <n v="1"/>
    <n v="379.99"/>
    <x v="316"/>
    <d v="1899-12-30T00:55:00"/>
    <s v="99 Cedar St, Seattle, WA 98101"/>
    <x v="11"/>
    <n v="379.99"/>
    <x v="8"/>
    <n v="0"/>
    <x v="4"/>
  </r>
  <r>
    <n v="12877"/>
    <n v="235236"/>
    <x v="2"/>
    <n v="1"/>
    <n v="11.95"/>
    <x v="310"/>
    <d v="1899-12-30T08:08:00"/>
    <s v="634 Cherry St, New York City, NY 10001"/>
    <x v="11"/>
    <n v="11.95"/>
    <x v="0"/>
    <n v="8"/>
    <x v="3"/>
  </r>
  <r>
    <n v="12878"/>
    <n v="235237"/>
    <x v="5"/>
    <n v="1"/>
    <n v="99.99"/>
    <x v="333"/>
    <d v="1899-12-30T17:23:00"/>
    <s v="198 Ridge St, Boston, MA 02215"/>
    <x v="11"/>
    <n v="99.99"/>
    <x v="6"/>
    <n v="17"/>
    <x v="2"/>
  </r>
  <r>
    <n v="12879"/>
    <n v="235238"/>
    <x v="11"/>
    <n v="1"/>
    <n v="150"/>
    <x v="325"/>
    <d v="1899-12-30T21:32:00"/>
    <s v="394 14th St, Los Angeles, CA 90001"/>
    <x v="11"/>
    <n v="150"/>
    <x v="5"/>
    <n v="21"/>
    <x v="1"/>
  </r>
  <r>
    <n v="12880"/>
    <n v="235239"/>
    <x v="4"/>
    <n v="1"/>
    <n v="3.84"/>
    <x v="320"/>
    <d v="1899-12-30T12:05:00"/>
    <s v="160 River St, Los Angeles, CA 90001"/>
    <x v="11"/>
    <n v="3.84"/>
    <x v="5"/>
    <n v="12"/>
    <x v="0"/>
  </r>
  <r>
    <n v="12881"/>
    <n v="235240"/>
    <x v="13"/>
    <n v="1"/>
    <n v="700"/>
    <x v="328"/>
    <d v="1899-12-30T14:19:00"/>
    <s v="203 Lincoln St, San Francisco, CA 94016"/>
    <x v="11"/>
    <n v="700"/>
    <x v="1"/>
    <n v="14"/>
    <x v="0"/>
  </r>
  <r>
    <n v="12882"/>
    <n v="235241"/>
    <x v="2"/>
    <n v="1"/>
    <n v="11.95"/>
    <x v="308"/>
    <d v="1899-12-30T14:37:00"/>
    <s v="500 North St, Seattle, WA 98101"/>
    <x v="11"/>
    <n v="11.95"/>
    <x v="8"/>
    <n v="14"/>
    <x v="0"/>
  </r>
  <r>
    <n v="12883"/>
    <n v="235242"/>
    <x v="2"/>
    <n v="1"/>
    <n v="11.95"/>
    <x v="319"/>
    <d v="1899-12-30T17:21:00"/>
    <s v="401 2nd St, Dallas, TX 75001"/>
    <x v="11"/>
    <n v="11.95"/>
    <x v="4"/>
    <n v="17"/>
    <x v="4"/>
  </r>
  <r>
    <n v="12884"/>
    <n v="235243"/>
    <x v="13"/>
    <n v="1"/>
    <n v="700"/>
    <x v="311"/>
    <d v="1899-12-30T19:34:00"/>
    <s v="707 10th St, New York City, NY 10001"/>
    <x v="11"/>
    <n v="700"/>
    <x v="0"/>
    <n v="19"/>
    <x v="3"/>
  </r>
  <r>
    <n v="12885"/>
    <n v="235243"/>
    <x v="11"/>
    <n v="1"/>
    <n v="150"/>
    <x v="311"/>
    <d v="1899-12-30T19:34:00"/>
    <s v="707 10th St, New York City, NY 10001"/>
    <x v="11"/>
    <n v="150"/>
    <x v="0"/>
    <n v="19"/>
    <x v="3"/>
  </r>
  <r>
    <n v="12886"/>
    <n v="235244"/>
    <x v="4"/>
    <n v="1"/>
    <n v="3.84"/>
    <x v="336"/>
    <d v="1899-12-30T22:50:00"/>
    <s v="62 South St, San Francisco, CA 94016"/>
    <x v="11"/>
    <n v="3.84"/>
    <x v="1"/>
    <n v="22"/>
    <x v="0"/>
  </r>
  <r>
    <n v="12887"/>
    <n v="235245"/>
    <x v="8"/>
    <n v="1"/>
    <n v="14.95"/>
    <x v="323"/>
    <d v="1899-12-30T11:44:00"/>
    <s v="550 Walnut St, Los Angeles, CA 90001"/>
    <x v="11"/>
    <n v="14.95"/>
    <x v="5"/>
    <n v="11"/>
    <x v="3"/>
  </r>
  <r>
    <n v="12888"/>
    <n v="235246"/>
    <x v="2"/>
    <n v="1"/>
    <n v="11.95"/>
    <x v="336"/>
    <d v="1899-12-30T12:26:00"/>
    <s v="999 Adams St, San Francisco, CA 94016"/>
    <x v="11"/>
    <n v="11.95"/>
    <x v="1"/>
    <n v="12"/>
    <x v="0"/>
  </r>
  <r>
    <n v="12889"/>
    <n v="235247"/>
    <x v="8"/>
    <n v="1"/>
    <n v="14.95"/>
    <x v="334"/>
    <d v="1899-12-30T17:24:00"/>
    <s v="388 Chestnut St, San Francisco, CA 94016"/>
    <x v="11"/>
    <n v="14.95"/>
    <x v="1"/>
    <n v="17"/>
    <x v="6"/>
  </r>
  <r>
    <n v="12890"/>
    <n v="235248"/>
    <x v="14"/>
    <n v="1"/>
    <n v="109.99"/>
    <x v="329"/>
    <d v="1899-12-30T02:30:00"/>
    <s v="311 9th St, San Francisco, CA 94016"/>
    <x v="11"/>
    <n v="109.99"/>
    <x v="1"/>
    <n v="2"/>
    <x v="6"/>
  </r>
  <r>
    <n v="12891"/>
    <n v="235249"/>
    <x v="2"/>
    <n v="1"/>
    <n v="11.95"/>
    <x v="334"/>
    <d v="1899-12-30T01:09:00"/>
    <s v="223 14th St, Portland, ME 04101"/>
    <x v="11"/>
    <n v="11.95"/>
    <x v="3"/>
    <n v="1"/>
    <x v="6"/>
  </r>
  <r>
    <n v="12892"/>
    <n v="235250"/>
    <x v="11"/>
    <n v="1"/>
    <n v="150"/>
    <x v="336"/>
    <d v="1899-12-30T09:16:00"/>
    <s v="182 6th St, Los Angeles, CA 90001"/>
    <x v="11"/>
    <n v="150"/>
    <x v="5"/>
    <n v="9"/>
    <x v="0"/>
  </r>
  <r>
    <n v="12893"/>
    <n v="235251"/>
    <x v="10"/>
    <n v="1"/>
    <n v="11.99"/>
    <x v="320"/>
    <d v="1899-12-30T20:18:00"/>
    <s v="481 Pine St, Seattle, WA 98101"/>
    <x v="11"/>
    <n v="11.99"/>
    <x v="8"/>
    <n v="20"/>
    <x v="0"/>
  </r>
  <r>
    <n v="12894"/>
    <n v="235252"/>
    <x v="4"/>
    <n v="1"/>
    <n v="3.84"/>
    <x v="314"/>
    <d v="1899-12-30T19:13:00"/>
    <s v="338 Sunset St, Portland, OR 97035"/>
    <x v="11"/>
    <n v="3.84"/>
    <x v="3"/>
    <n v="19"/>
    <x v="1"/>
  </r>
  <r>
    <n v="12895"/>
    <n v="235253"/>
    <x v="4"/>
    <n v="1"/>
    <n v="3.84"/>
    <x v="319"/>
    <d v="1899-12-30T11:13:00"/>
    <s v="710 Church St, San Francisco, CA 94016"/>
    <x v="11"/>
    <n v="3.84"/>
    <x v="1"/>
    <n v="11"/>
    <x v="4"/>
  </r>
  <r>
    <n v="12896"/>
    <n v="235254"/>
    <x v="6"/>
    <n v="1"/>
    <n v="2.99"/>
    <x v="336"/>
    <d v="1899-12-30T09:56:00"/>
    <s v="984 Main St, Austin, TX 73301"/>
    <x v="11"/>
    <n v="2.99"/>
    <x v="7"/>
    <n v="9"/>
    <x v="0"/>
  </r>
  <r>
    <n v="12897"/>
    <n v="235255"/>
    <x v="9"/>
    <n v="1"/>
    <n v="600"/>
    <x v="306"/>
    <d v="1899-12-30T17:12:00"/>
    <s v="909 Lakeview St, Boston, MA 02215"/>
    <x v="11"/>
    <n v="600"/>
    <x v="6"/>
    <n v="17"/>
    <x v="5"/>
  </r>
  <r>
    <n v="12898"/>
    <n v="235256"/>
    <x v="5"/>
    <n v="1"/>
    <n v="99.99"/>
    <x v="308"/>
    <d v="1899-12-30T17:36:00"/>
    <s v="779 Forest St, Dallas, TX 75001"/>
    <x v="11"/>
    <n v="99.99"/>
    <x v="4"/>
    <n v="17"/>
    <x v="0"/>
  </r>
  <r>
    <n v="12899"/>
    <n v="235257"/>
    <x v="6"/>
    <n v="1"/>
    <n v="2.99"/>
    <x v="327"/>
    <d v="1899-12-30T21:35:00"/>
    <s v="22 Madison St, San Francisco, CA 94016"/>
    <x v="11"/>
    <n v="2.99"/>
    <x v="1"/>
    <n v="21"/>
    <x v="3"/>
  </r>
  <r>
    <n v="12900"/>
    <n v="235258"/>
    <x v="10"/>
    <n v="1"/>
    <n v="11.99"/>
    <x v="328"/>
    <d v="1899-12-30T12:30:00"/>
    <s v="416 2nd St, Atlanta, GA 30301"/>
    <x v="11"/>
    <n v="11.99"/>
    <x v="2"/>
    <n v="12"/>
    <x v="0"/>
  </r>
  <r>
    <n v="12901"/>
    <n v="235259"/>
    <x v="13"/>
    <n v="1"/>
    <n v="700"/>
    <x v="334"/>
    <d v="1899-12-30T12:11:00"/>
    <s v="434 13th St, Austin, TX 73301"/>
    <x v="11"/>
    <n v="700"/>
    <x v="7"/>
    <n v="12"/>
    <x v="6"/>
  </r>
  <r>
    <n v="12902"/>
    <n v="235260"/>
    <x v="10"/>
    <n v="1"/>
    <n v="11.99"/>
    <x v="332"/>
    <d v="1899-12-30T12:23:00"/>
    <s v="718 Lincoln St, Dallas, TX 75001"/>
    <x v="11"/>
    <n v="11.99"/>
    <x v="4"/>
    <n v="12"/>
    <x v="5"/>
  </r>
  <r>
    <n v="12903"/>
    <n v="235261"/>
    <x v="17"/>
    <n v="1"/>
    <n v="389.99"/>
    <x v="318"/>
    <d v="1899-12-30T10:51:00"/>
    <s v="505 Johnson St, Austin, TX 73301"/>
    <x v="11"/>
    <n v="389.99"/>
    <x v="7"/>
    <n v="10"/>
    <x v="6"/>
  </r>
  <r>
    <n v="12904"/>
    <n v="235262"/>
    <x v="16"/>
    <n v="1"/>
    <n v="300"/>
    <x v="315"/>
    <d v="1899-12-30T23:55:00"/>
    <s v="708 Hill St, Portland, OR 97035"/>
    <x v="11"/>
    <n v="300"/>
    <x v="3"/>
    <n v="23"/>
    <x v="4"/>
  </r>
  <r>
    <n v="12905"/>
    <n v="235263"/>
    <x v="11"/>
    <n v="1"/>
    <n v="150"/>
    <x v="314"/>
    <d v="1899-12-30T13:11:00"/>
    <s v="154 2nd St, Portland, OR 97035"/>
    <x v="11"/>
    <n v="150"/>
    <x v="3"/>
    <n v="13"/>
    <x v="1"/>
  </r>
  <r>
    <n v="12906"/>
    <n v="235264"/>
    <x v="11"/>
    <n v="1"/>
    <n v="150"/>
    <x v="331"/>
    <d v="1899-12-30T07:55:00"/>
    <s v="795 4th St, Dallas, TX 75001"/>
    <x v="11"/>
    <n v="150"/>
    <x v="4"/>
    <n v="7"/>
    <x v="2"/>
  </r>
  <r>
    <n v="12907"/>
    <n v="235265"/>
    <x v="2"/>
    <n v="1"/>
    <n v="11.95"/>
    <x v="332"/>
    <d v="1899-12-30T14:46:00"/>
    <s v="586 Lake St, San Francisco, CA 94016"/>
    <x v="11"/>
    <n v="11.95"/>
    <x v="1"/>
    <n v="14"/>
    <x v="5"/>
  </r>
  <r>
    <n v="12908"/>
    <n v="235266"/>
    <x v="6"/>
    <n v="2"/>
    <n v="2.99"/>
    <x v="311"/>
    <d v="1899-12-30T14:05:00"/>
    <s v="434 Jackson St, Atlanta, GA 30301"/>
    <x v="11"/>
    <n v="5.98"/>
    <x v="2"/>
    <n v="14"/>
    <x v="3"/>
  </r>
  <r>
    <n v="12909"/>
    <n v="235267"/>
    <x v="3"/>
    <n v="1"/>
    <n v="149.99"/>
    <x v="320"/>
    <d v="1899-12-30T21:59:00"/>
    <s v="399 Ridge St, Dallas, TX 75001"/>
    <x v="11"/>
    <n v="149.99"/>
    <x v="4"/>
    <n v="21"/>
    <x v="0"/>
  </r>
  <r>
    <n v="12910"/>
    <n v="235268"/>
    <x v="17"/>
    <n v="1"/>
    <n v="389.99"/>
    <x v="306"/>
    <d v="1899-12-30T14:44:00"/>
    <s v="106 West St, Los Angeles, CA 90001"/>
    <x v="11"/>
    <n v="389.99"/>
    <x v="5"/>
    <n v="14"/>
    <x v="5"/>
  </r>
  <r>
    <n v="12911"/>
    <n v="235269"/>
    <x v="8"/>
    <n v="1"/>
    <n v="14.95"/>
    <x v="319"/>
    <d v="1899-12-30T12:54:00"/>
    <s v="557 Adams St, San Francisco, CA 94016"/>
    <x v="11"/>
    <n v="14.95"/>
    <x v="1"/>
    <n v="12"/>
    <x v="4"/>
  </r>
  <r>
    <n v="12912"/>
    <n v="235270"/>
    <x v="8"/>
    <n v="1"/>
    <n v="14.95"/>
    <x v="332"/>
    <d v="1899-12-30T18:00:00"/>
    <s v="308 North St, San Francisco, CA 94016"/>
    <x v="11"/>
    <n v="14.95"/>
    <x v="1"/>
    <n v="18"/>
    <x v="5"/>
  </r>
  <r>
    <n v="12913"/>
    <n v="235271"/>
    <x v="11"/>
    <n v="1"/>
    <n v="150"/>
    <x v="325"/>
    <d v="1899-12-30T17:36:00"/>
    <s v="238 Highland St, San Francisco, CA 94016"/>
    <x v="11"/>
    <n v="150"/>
    <x v="1"/>
    <n v="17"/>
    <x v="1"/>
  </r>
  <r>
    <n v="12914"/>
    <n v="235272"/>
    <x v="5"/>
    <n v="1"/>
    <n v="99.99"/>
    <x v="313"/>
    <d v="1899-12-30T19:08:00"/>
    <s v="899 Jefferson St, San Francisco, CA 94016"/>
    <x v="11"/>
    <n v="99.99"/>
    <x v="1"/>
    <n v="19"/>
    <x v="3"/>
  </r>
  <r>
    <n v="12915"/>
    <n v="235273"/>
    <x v="5"/>
    <n v="1"/>
    <n v="99.99"/>
    <x v="335"/>
    <d v="1899-12-30T09:57:00"/>
    <s v="355 Cherry St, San Francisco, CA 94016"/>
    <x v="11"/>
    <n v="99.99"/>
    <x v="1"/>
    <n v="9"/>
    <x v="5"/>
  </r>
  <r>
    <n v="12916"/>
    <n v="235274"/>
    <x v="14"/>
    <n v="1"/>
    <n v="109.99"/>
    <x v="327"/>
    <d v="1899-12-30T18:06:00"/>
    <s v="880 Madison St, Atlanta, GA 30301"/>
    <x v="11"/>
    <n v="109.99"/>
    <x v="2"/>
    <n v="18"/>
    <x v="3"/>
  </r>
  <r>
    <n v="12917"/>
    <n v="235275"/>
    <x v="2"/>
    <n v="2"/>
    <n v="11.95"/>
    <x v="318"/>
    <d v="1899-12-30T12:40:00"/>
    <s v="240 Maple St, San Francisco, CA 94016"/>
    <x v="11"/>
    <n v="23.9"/>
    <x v="1"/>
    <n v="12"/>
    <x v="6"/>
  </r>
  <r>
    <n v="12918"/>
    <n v="235275"/>
    <x v="15"/>
    <n v="1"/>
    <n v="379.99"/>
    <x v="318"/>
    <d v="1899-12-30T12:40:00"/>
    <s v="240 Maple St, San Francisco, CA 94016"/>
    <x v="11"/>
    <n v="379.99"/>
    <x v="1"/>
    <n v="12"/>
    <x v="6"/>
  </r>
  <r>
    <n v="12919"/>
    <n v="235276"/>
    <x v="2"/>
    <n v="1"/>
    <n v="11.95"/>
    <x v="318"/>
    <d v="1899-12-30T21:27:00"/>
    <s v="338 Lincoln St, Boston, MA 02215"/>
    <x v="11"/>
    <n v="11.95"/>
    <x v="6"/>
    <n v="21"/>
    <x v="6"/>
  </r>
  <r>
    <n v="12920"/>
    <n v="235276"/>
    <x v="8"/>
    <n v="1"/>
    <n v="14.95"/>
    <x v="318"/>
    <d v="1899-12-30T21:27:00"/>
    <s v="338 Lincoln St, Boston, MA 02215"/>
    <x v="11"/>
    <n v="14.95"/>
    <x v="6"/>
    <n v="21"/>
    <x v="6"/>
  </r>
  <r>
    <n v="12921"/>
    <n v="235277"/>
    <x v="2"/>
    <n v="1"/>
    <n v="11.95"/>
    <x v="327"/>
    <d v="1899-12-30T19:05:00"/>
    <s v="618 Cherry St, New York City, NY 10001"/>
    <x v="11"/>
    <n v="11.95"/>
    <x v="0"/>
    <n v="19"/>
    <x v="3"/>
  </r>
  <r>
    <n v="12922"/>
    <n v="235278"/>
    <x v="5"/>
    <n v="1"/>
    <n v="99.99"/>
    <x v="326"/>
    <d v="1899-12-30T01:10:00"/>
    <s v="720 Dogwood St, New York City, NY 10001"/>
    <x v="11"/>
    <n v="99.99"/>
    <x v="0"/>
    <n v="1"/>
    <x v="4"/>
  </r>
  <r>
    <n v="12923"/>
    <n v="235279"/>
    <x v="5"/>
    <n v="1"/>
    <n v="99.99"/>
    <x v="310"/>
    <d v="1899-12-30T16:09:00"/>
    <s v="729 West St, Seattle, WA 98101"/>
    <x v="11"/>
    <n v="99.99"/>
    <x v="8"/>
    <n v="16"/>
    <x v="3"/>
  </r>
  <r>
    <n v="12924"/>
    <n v="235280"/>
    <x v="2"/>
    <n v="1"/>
    <n v="11.95"/>
    <x v="311"/>
    <d v="1899-12-30T06:24:00"/>
    <s v="379 12th St, New York City, NY 10001"/>
    <x v="11"/>
    <n v="11.95"/>
    <x v="0"/>
    <n v="6"/>
    <x v="3"/>
  </r>
  <r>
    <n v="12925"/>
    <n v="235281"/>
    <x v="4"/>
    <n v="2"/>
    <n v="3.84"/>
    <x v="315"/>
    <d v="1899-12-30T00:13:00"/>
    <s v="634 Chestnut St, Portland, OR 97035"/>
    <x v="11"/>
    <n v="7.68"/>
    <x v="3"/>
    <n v="0"/>
    <x v="4"/>
  </r>
  <r>
    <n v="12926"/>
    <n v="235282"/>
    <x v="8"/>
    <n v="1"/>
    <n v="14.95"/>
    <x v="333"/>
    <d v="1899-12-30T15:17:00"/>
    <s v="349 Johnson St, New York City, NY 10001"/>
    <x v="11"/>
    <n v="14.95"/>
    <x v="0"/>
    <n v="15"/>
    <x v="2"/>
  </r>
  <r>
    <n v="12927"/>
    <n v="235283"/>
    <x v="3"/>
    <n v="1"/>
    <n v="149.99"/>
    <x v="320"/>
    <d v="1899-12-30T18:51:00"/>
    <s v="936 Chestnut St, San Francisco, CA 94016"/>
    <x v="11"/>
    <n v="149.99"/>
    <x v="1"/>
    <n v="18"/>
    <x v="0"/>
  </r>
  <r>
    <n v="12928"/>
    <n v="235284"/>
    <x v="6"/>
    <n v="4"/>
    <n v="2.99"/>
    <x v="319"/>
    <d v="1899-12-30T16:24:00"/>
    <s v="766 1st St, Los Angeles, CA 90001"/>
    <x v="11"/>
    <n v="11.96"/>
    <x v="5"/>
    <n v="16"/>
    <x v="4"/>
  </r>
  <r>
    <n v="12929"/>
    <n v="235285"/>
    <x v="11"/>
    <n v="1"/>
    <n v="150"/>
    <x v="315"/>
    <d v="1899-12-30T12:36:00"/>
    <s v="789 Johnson St, Atlanta, GA 30301"/>
    <x v="11"/>
    <n v="150"/>
    <x v="2"/>
    <n v="12"/>
    <x v="4"/>
  </r>
  <r>
    <n v="12930"/>
    <n v="235286"/>
    <x v="8"/>
    <n v="1"/>
    <n v="14.95"/>
    <x v="321"/>
    <d v="1899-12-30T22:43:00"/>
    <s v="441 Elm St, Los Angeles, CA 90001"/>
    <x v="11"/>
    <n v="14.95"/>
    <x v="5"/>
    <n v="22"/>
    <x v="2"/>
  </r>
  <r>
    <n v="12931"/>
    <n v="235287"/>
    <x v="2"/>
    <n v="1"/>
    <n v="11.95"/>
    <x v="333"/>
    <d v="1899-12-30T10:15:00"/>
    <s v="164 Lake St, Los Angeles, CA 90001"/>
    <x v="11"/>
    <n v="11.95"/>
    <x v="5"/>
    <n v="10"/>
    <x v="2"/>
  </r>
  <r>
    <n v="12932"/>
    <n v="235288"/>
    <x v="10"/>
    <n v="1"/>
    <n v="11.99"/>
    <x v="329"/>
    <d v="1899-12-30T15:25:00"/>
    <s v="362 Madison St, New York City, NY 10001"/>
    <x v="11"/>
    <n v="11.99"/>
    <x v="0"/>
    <n v="15"/>
    <x v="6"/>
  </r>
  <r>
    <n v="12933"/>
    <n v="235289"/>
    <x v="5"/>
    <n v="1"/>
    <n v="99.99"/>
    <x v="320"/>
    <d v="1899-12-30T11:54:00"/>
    <s v="325 11th St, Dallas, TX 75001"/>
    <x v="11"/>
    <n v="99.99"/>
    <x v="4"/>
    <n v="11"/>
    <x v="0"/>
  </r>
  <r>
    <n v="12934"/>
    <n v="235290"/>
    <x v="5"/>
    <n v="1"/>
    <n v="99.99"/>
    <x v="318"/>
    <d v="1899-12-30T10:12:00"/>
    <s v="145 Jackson St, Los Angeles, CA 90001"/>
    <x v="11"/>
    <n v="99.99"/>
    <x v="5"/>
    <n v="10"/>
    <x v="6"/>
  </r>
  <r>
    <n v="12935"/>
    <n v="235291"/>
    <x v="15"/>
    <n v="1"/>
    <n v="379.99"/>
    <x v="321"/>
    <d v="1899-12-30T21:33:00"/>
    <s v="657 Adams St, Dallas, TX 75001"/>
    <x v="11"/>
    <n v="379.99"/>
    <x v="4"/>
    <n v="21"/>
    <x v="2"/>
  </r>
  <r>
    <n v="12936"/>
    <n v="235292"/>
    <x v="0"/>
    <n v="1"/>
    <n v="1700"/>
    <x v="331"/>
    <d v="1899-12-30T11:09:00"/>
    <s v="108 6th St, San Francisco, CA 94016"/>
    <x v="11"/>
    <n v="1700"/>
    <x v="1"/>
    <n v="11"/>
    <x v="2"/>
  </r>
  <r>
    <n v="12937"/>
    <n v="235293"/>
    <x v="6"/>
    <n v="1"/>
    <n v="2.99"/>
    <x v="318"/>
    <d v="1899-12-30T18:52:00"/>
    <s v="743 Walnut St, New York City, NY 10001"/>
    <x v="11"/>
    <n v="2.99"/>
    <x v="0"/>
    <n v="18"/>
    <x v="6"/>
  </r>
  <r>
    <n v="12938"/>
    <n v="235294"/>
    <x v="17"/>
    <n v="1"/>
    <n v="389.99"/>
    <x v="308"/>
    <d v="1899-12-30T14:40:00"/>
    <s v="773 Madison St, San Francisco, CA 94016"/>
    <x v="11"/>
    <n v="389.99"/>
    <x v="1"/>
    <n v="14"/>
    <x v="0"/>
  </r>
  <r>
    <n v="12939"/>
    <n v="235295"/>
    <x v="10"/>
    <n v="1"/>
    <n v="11.99"/>
    <x v="316"/>
    <d v="1899-12-30T15:47:00"/>
    <s v="860 Center St, New York City, NY 10001"/>
    <x v="11"/>
    <n v="11.99"/>
    <x v="0"/>
    <n v="15"/>
    <x v="4"/>
  </r>
  <r>
    <n v="12940"/>
    <n v="235296"/>
    <x v="15"/>
    <n v="1"/>
    <n v="379.99"/>
    <x v="307"/>
    <d v="1899-12-30T20:48:00"/>
    <s v="338 Johnson St, San Francisco, CA 94016"/>
    <x v="11"/>
    <n v="379.99"/>
    <x v="1"/>
    <n v="20"/>
    <x v="5"/>
  </r>
  <r>
    <n v="12941"/>
    <n v="235297"/>
    <x v="8"/>
    <n v="1"/>
    <n v="14.95"/>
    <x v="333"/>
    <d v="1899-12-30T22:06:00"/>
    <s v="109 4th St, Austin, TX 73301"/>
    <x v="11"/>
    <n v="14.95"/>
    <x v="7"/>
    <n v="22"/>
    <x v="2"/>
  </r>
  <r>
    <n v="12942"/>
    <n v="235298"/>
    <x v="15"/>
    <n v="2"/>
    <n v="379.99"/>
    <x v="328"/>
    <d v="1899-12-30T16:22:00"/>
    <s v="303 Church St, San Francisco, CA 94016"/>
    <x v="11"/>
    <n v="759.98"/>
    <x v="1"/>
    <n v="16"/>
    <x v="0"/>
  </r>
  <r>
    <n v="12943"/>
    <n v="235299"/>
    <x v="5"/>
    <n v="1"/>
    <n v="99.99"/>
    <x v="309"/>
    <d v="1899-12-30T12:24:00"/>
    <s v="766 Center St, Boston, MA 02215"/>
    <x v="11"/>
    <n v="99.99"/>
    <x v="6"/>
    <n v="12"/>
    <x v="1"/>
  </r>
  <r>
    <n v="12944"/>
    <n v="235300"/>
    <x v="2"/>
    <n v="1"/>
    <n v="11.95"/>
    <x v="322"/>
    <d v="1899-12-30T20:17:00"/>
    <s v="704 2nd St, Austin, TX 73301"/>
    <x v="11"/>
    <n v="11.95"/>
    <x v="7"/>
    <n v="20"/>
    <x v="2"/>
  </r>
  <r>
    <n v="12945"/>
    <n v="235301"/>
    <x v="8"/>
    <n v="1"/>
    <n v="14.95"/>
    <x v="322"/>
    <d v="1899-12-30T22:25:00"/>
    <s v="200 Lincoln St, Dallas, TX 75001"/>
    <x v="11"/>
    <n v="14.95"/>
    <x v="4"/>
    <n v="22"/>
    <x v="2"/>
  </r>
  <r>
    <n v="12946"/>
    <n v="235302"/>
    <x v="5"/>
    <n v="1"/>
    <n v="99.99"/>
    <x v="333"/>
    <d v="1899-12-30T22:45:00"/>
    <s v="392 9th St, Dallas, TX 75001"/>
    <x v="11"/>
    <n v="99.99"/>
    <x v="4"/>
    <n v="22"/>
    <x v="2"/>
  </r>
  <r>
    <n v="12947"/>
    <n v="235303"/>
    <x v="3"/>
    <n v="1"/>
    <n v="149.99"/>
    <x v="318"/>
    <d v="1899-12-30T16:00:00"/>
    <s v="962 Hickory St, New York City, NY 10001"/>
    <x v="11"/>
    <n v="149.99"/>
    <x v="0"/>
    <n v="16"/>
    <x v="6"/>
  </r>
  <r>
    <n v="12948"/>
    <n v="235304"/>
    <x v="8"/>
    <n v="1"/>
    <n v="14.95"/>
    <x v="321"/>
    <d v="1899-12-30T17:06:00"/>
    <s v="892 Jackson St, Atlanta, GA 30301"/>
    <x v="11"/>
    <n v="14.95"/>
    <x v="2"/>
    <n v="17"/>
    <x v="2"/>
  </r>
  <r>
    <n v="12949"/>
    <n v="235305"/>
    <x v="11"/>
    <n v="1"/>
    <n v="150"/>
    <x v="309"/>
    <d v="1899-12-30T13:30:00"/>
    <s v="973 Dogwood St, Los Angeles, CA 90001"/>
    <x v="11"/>
    <n v="150"/>
    <x v="5"/>
    <n v="13"/>
    <x v="1"/>
  </r>
  <r>
    <n v="12950"/>
    <n v="235306"/>
    <x v="8"/>
    <n v="1"/>
    <n v="14.95"/>
    <x v="323"/>
    <d v="1899-12-30T08:53:00"/>
    <s v="94 Walnut St, Los Angeles, CA 90001"/>
    <x v="11"/>
    <n v="14.95"/>
    <x v="5"/>
    <n v="8"/>
    <x v="3"/>
  </r>
  <r>
    <n v="12951"/>
    <n v="235307"/>
    <x v="4"/>
    <n v="1"/>
    <n v="3.84"/>
    <x v="332"/>
    <d v="1899-12-30T11:11:00"/>
    <s v="569 Forest St, Atlanta, GA 30301"/>
    <x v="11"/>
    <n v="3.84"/>
    <x v="2"/>
    <n v="11"/>
    <x v="5"/>
  </r>
  <r>
    <n v="12952"/>
    <n v="235308"/>
    <x v="10"/>
    <n v="1"/>
    <n v="11.99"/>
    <x v="325"/>
    <d v="1899-12-30T19:29:00"/>
    <s v="712 2nd St, Los Angeles, CA 90001"/>
    <x v="11"/>
    <n v="11.99"/>
    <x v="5"/>
    <n v="19"/>
    <x v="1"/>
  </r>
  <r>
    <n v="12953"/>
    <n v="235309"/>
    <x v="5"/>
    <n v="1"/>
    <n v="99.99"/>
    <x v="332"/>
    <d v="1899-12-30T15:25:00"/>
    <s v="906 8th St, Los Angeles, CA 90001"/>
    <x v="11"/>
    <n v="99.99"/>
    <x v="5"/>
    <n v="15"/>
    <x v="5"/>
  </r>
  <r>
    <n v="12954"/>
    <n v="235310"/>
    <x v="10"/>
    <n v="1"/>
    <n v="11.99"/>
    <x v="319"/>
    <d v="1899-12-30T10:16:00"/>
    <s v="981 Ridge St, Austin, TX 73301"/>
    <x v="11"/>
    <n v="11.99"/>
    <x v="7"/>
    <n v="10"/>
    <x v="4"/>
  </r>
  <r>
    <n v="12955"/>
    <n v="235311"/>
    <x v="17"/>
    <n v="1"/>
    <n v="389.99"/>
    <x v="325"/>
    <d v="1899-12-30T12:57:00"/>
    <s v="30 Maple St, Atlanta, GA 30301"/>
    <x v="11"/>
    <n v="389.99"/>
    <x v="2"/>
    <n v="12"/>
    <x v="1"/>
  </r>
  <r>
    <n v="12956"/>
    <n v="235312"/>
    <x v="10"/>
    <n v="1"/>
    <n v="11.99"/>
    <x v="322"/>
    <d v="1899-12-30T17:13:00"/>
    <s v="88 12th St, Boston, MA 02215"/>
    <x v="11"/>
    <n v="11.99"/>
    <x v="6"/>
    <n v="17"/>
    <x v="2"/>
  </r>
  <r>
    <n v="12957"/>
    <n v="235313"/>
    <x v="6"/>
    <n v="1"/>
    <n v="2.99"/>
    <x v="325"/>
    <d v="1899-12-30T13:23:00"/>
    <s v="211 Spruce St, Atlanta, GA 30301"/>
    <x v="11"/>
    <n v="2.99"/>
    <x v="2"/>
    <n v="13"/>
    <x v="1"/>
  </r>
  <r>
    <n v="12958"/>
    <n v="235314"/>
    <x v="3"/>
    <n v="1"/>
    <n v="149.99"/>
    <x v="329"/>
    <d v="1899-12-30T15:42:00"/>
    <s v="627 Lake St, New York City, NY 10001"/>
    <x v="11"/>
    <n v="149.99"/>
    <x v="0"/>
    <n v="15"/>
    <x v="6"/>
  </r>
  <r>
    <n v="12959"/>
    <n v="235315"/>
    <x v="2"/>
    <n v="2"/>
    <n v="11.95"/>
    <x v="318"/>
    <d v="1899-12-30T16:06:00"/>
    <s v="398 South St, Austin, TX 73301"/>
    <x v="11"/>
    <n v="23.9"/>
    <x v="7"/>
    <n v="16"/>
    <x v="6"/>
  </r>
  <r>
    <n v="12960"/>
    <n v="235316"/>
    <x v="16"/>
    <n v="1"/>
    <n v="300"/>
    <x v="307"/>
    <d v="1899-12-30T00:40:00"/>
    <s v="209 Center St, Atlanta, GA 30301"/>
    <x v="11"/>
    <n v="300"/>
    <x v="2"/>
    <n v="0"/>
    <x v="5"/>
  </r>
  <r>
    <n v="12961"/>
    <n v="235317"/>
    <x v="2"/>
    <n v="1"/>
    <n v="11.95"/>
    <x v="322"/>
    <d v="1899-12-30T18:54:00"/>
    <s v="965 Chestnut St, Portland, OR 97035"/>
    <x v="11"/>
    <n v="11.95"/>
    <x v="3"/>
    <n v="18"/>
    <x v="2"/>
  </r>
  <r>
    <n v="12962"/>
    <n v="235318"/>
    <x v="11"/>
    <n v="1"/>
    <n v="150"/>
    <x v="309"/>
    <d v="1899-12-30T15:38:00"/>
    <s v="114 Maple St, Boston, MA 02215"/>
    <x v="11"/>
    <n v="150"/>
    <x v="6"/>
    <n v="15"/>
    <x v="1"/>
  </r>
  <r>
    <n v="12963"/>
    <n v="235319"/>
    <x v="4"/>
    <n v="1"/>
    <n v="3.84"/>
    <x v="310"/>
    <d v="1899-12-30T08:01:00"/>
    <s v="245 Park St, Portland, OR 97035"/>
    <x v="11"/>
    <n v="3.84"/>
    <x v="3"/>
    <n v="8"/>
    <x v="3"/>
  </r>
  <r>
    <n v="12964"/>
    <n v="235320"/>
    <x v="5"/>
    <n v="1"/>
    <n v="99.99"/>
    <x v="335"/>
    <d v="1899-12-30T20:35:00"/>
    <s v="873 Dogwood St, Boston, MA 02215"/>
    <x v="11"/>
    <n v="99.99"/>
    <x v="6"/>
    <n v="20"/>
    <x v="5"/>
  </r>
  <r>
    <n v="12965"/>
    <n v="235321"/>
    <x v="12"/>
    <n v="1"/>
    <n v="400"/>
    <x v="312"/>
    <d v="1899-12-30T15:52:00"/>
    <s v="754 Jackson St, San Francisco, CA 94016"/>
    <x v="11"/>
    <n v="400"/>
    <x v="1"/>
    <n v="15"/>
    <x v="1"/>
  </r>
  <r>
    <n v="12966"/>
    <n v="235322"/>
    <x v="5"/>
    <n v="1"/>
    <n v="99.99"/>
    <x v="313"/>
    <d v="1899-12-30T12:17:00"/>
    <s v="481 2nd St, Austin, TX 73301"/>
    <x v="11"/>
    <n v="99.99"/>
    <x v="7"/>
    <n v="12"/>
    <x v="3"/>
  </r>
  <r>
    <n v="12967"/>
    <n v="235323"/>
    <x v="2"/>
    <n v="1"/>
    <n v="11.95"/>
    <x v="310"/>
    <d v="1899-12-30T19:53:00"/>
    <s v="450 Lincoln St, San Francisco, CA 94016"/>
    <x v="11"/>
    <n v="11.95"/>
    <x v="1"/>
    <n v="19"/>
    <x v="3"/>
  </r>
  <r>
    <n v="12968"/>
    <n v="235324"/>
    <x v="16"/>
    <n v="1"/>
    <n v="300"/>
    <x v="328"/>
    <d v="1899-12-30T18:14:00"/>
    <s v="407 Willow St, Dallas, TX 75001"/>
    <x v="11"/>
    <n v="300"/>
    <x v="4"/>
    <n v="18"/>
    <x v="0"/>
  </r>
  <r>
    <n v="12969"/>
    <n v="235325"/>
    <x v="14"/>
    <n v="1"/>
    <n v="109.99"/>
    <x v="322"/>
    <d v="1899-12-30T21:05:00"/>
    <s v="113 Jefferson St, Dallas, TX 75001"/>
    <x v="11"/>
    <n v="109.99"/>
    <x v="4"/>
    <n v="21"/>
    <x v="2"/>
  </r>
  <r>
    <n v="12970"/>
    <n v="235326"/>
    <x v="5"/>
    <n v="1"/>
    <n v="99.99"/>
    <x v="307"/>
    <d v="1899-12-30T21:07:00"/>
    <s v="128 Willow St, Boston, MA 02215"/>
    <x v="11"/>
    <n v="99.99"/>
    <x v="6"/>
    <n v="21"/>
    <x v="5"/>
  </r>
  <r>
    <n v="12971"/>
    <n v="235327"/>
    <x v="0"/>
    <n v="1"/>
    <n v="1700"/>
    <x v="320"/>
    <d v="1899-12-30T09:17:00"/>
    <s v="370 12th St, Seattle, WA 98101"/>
    <x v="11"/>
    <n v="1700"/>
    <x v="8"/>
    <n v="9"/>
    <x v="0"/>
  </r>
  <r>
    <n v="12972"/>
    <n v="235328"/>
    <x v="4"/>
    <n v="1"/>
    <n v="3.84"/>
    <x v="319"/>
    <d v="1899-12-30T19:31:00"/>
    <s v="351 8th St, Dallas, TX 75001"/>
    <x v="11"/>
    <n v="3.84"/>
    <x v="4"/>
    <n v="19"/>
    <x v="4"/>
  </r>
  <r>
    <n v="12973"/>
    <n v="235329"/>
    <x v="5"/>
    <n v="1"/>
    <n v="99.99"/>
    <x v="312"/>
    <d v="1899-12-30T02:56:00"/>
    <s v="553 Wilson St, San Francisco, CA 94016"/>
    <x v="11"/>
    <n v="99.99"/>
    <x v="1"/>
    <n v="2"/>
    <x v="1"/>
  </r>
  <r>
    <n v="12974"/>
    <n v="235330"/>
    <x v="14"/>
    <n v="1"/>
    <n v="109.99"/>
    <x v="330"/>
    <d v="1899-12-30T20:43:00"/>
    <s v="429 Ridge St, New York City, NY 10001"/>
    <x v="11"/>
    <n v="109.99"/>
    <x v="0"/>
    <n v="20"/>
    <x v="0"/>
  </r>
  <r>
    <n v="12975"/>
    <n v="235331"/>
    <x v="10"/>
    <n v="1"/>
    <n v="11.99"/>
    <x v="307"/>
    <d v="1899-12-30T11:39:00"/>
    <s v="393 Lake St, Boston, MA 02215"/>
    <x v="11"/>
    <n v="11.99"/>
    <x v="6"/>
    <n v="11"/>
    <x v="5"/>
  </r>
  <r>
    <n v="12976"/>
    <n v="235332"/>
    <x v="7"/>
    <n v="1"/>
    <n v="999.99"/>
    <x v="308"/>
    <d v="1899-12-30T13:33:00"/>
    <s v="387 Sunset St, San Francisco, CA 94016"/>
    <x v="11"/>
    <n v="999.99"/>
    <x v="1"/>
    <n v="13"/>
    <x v="0"/>
  </r>
  <r>
    <n v="12977"/>
    <n v="235333"/>
    <x v="0"/>
    <n v="1"/>
    <n v="1700"/>
    <x v="330"/>
    <d v="1899-12-30T07:28:00"/>
    <s v="726 North St, Portland, OR 97035"/>
    <x v="11"/>
    <n v="1700"/>
    <x v="3"/>
    <n v="7"/>
    <x v="0"/>
  </r>
  <r>
    <n v="12978"/>
    <n v="235334"/>
    <x v="10"/>
    <n v="1"/>
    <n v="11.99"/>
    <x v="319"/>
    <d v="1899-12-30T21:40:00"/>
    <s v="476 Highland St, San Francisco, CA 94016"/>
    <x v="11"/>
    <n v="11.99"/>
    <x v="1"/>
    <n v="21"/>
    <x v="4"/>
  </r>
  <r>
    <n v="12979"/>
    <n v="235335"/>
    <x v="16"/>
    <n v="1"/>
    <n v="300"/>
    <x v="331"/>
    <d v="1899-12-30T10:05:00"/>
    <s v="509 Ridge St, Portland, OR 97035"/>
    <x v="11"/>
    <n v="300"/>
    <x v="3"/>
    <n v="10"/>
    <x v="2"/>
  </r>
  <r>
    <n v="12980"/>
    <n v="235336"/>
    <x v="6"/>
    <n v="1"/>
    <n v="2.99"/>
    <x v="336"/>
    <d v="1899-12-30T10:14:00"/>
    <s v="238 West St, Boston, MA 02215"/>
    <x v="11"/>
    <n v="2.99"/>
    <x v="6"/>
    <n v="10"/>
    <x v="0"/>
  </r>
  <r>
    <n v="12981"/>
    <n v="235337"/>
    <x v="10"/>
    <n v="1"/>
    <n v="11.99"/>
    <x v="316"/>
    <d v="1899-12-30T08:54:00"/>
    <s v="349 8th St, New York City, NY 10001"/>
    <x v="11"/>
    <n v="11.99"/>
    <x v="0"/>
    <n v="8"/>
    <x v="4"/>
  </r>
  <r>
    <n v="12982"/>
    <n v="235338"/>
    <x v="17"/>
    <n v="1"/>
    <n v="389.99"/>
    <x v="335"/>
    <d v="1899-12-30T00:40:00"/>
    <s v="583 Highland St, New York City, NY 10001"/>
    <x v="11"/>
    <n v="389.99"/>
    <x v="0"/>
    <n v="0"/>
    <x v="5"/>
  </r>
  <r>
    <n v="12983"/>
    <n v="235339"/>
    <x v="17"/>
    <n v="1"/>
    <n v="389.99"/>
    <x v="310"/>
    <d v="1899-12-30T05:03:00"/>
    <s v="377 Lake St, Los Angeles, CA 90001"/>
    <x v="11"/>
    <n v="389.99"/>
    <x v="5"/>
    <n v="5"/>
    <x v="3"/>
  </r>
  <r>
    <n v="12984"/>
    <n v="235340"/>
    <x v="2"/>
    <n v="1"/>
    <n v="11.95"/>
    <x v="324"/>
    <d v="1899-12-30T13:45:00"/>
    <s v="849 Walnut St, Los Angeles, CA 90001"/>
    <x v="11"/>
    <n v="11.95"/>
    <x v="5"/>
    <n v="13"/>
    <x v="4"/>
  </r>
  <r>
    <n v="12985"/>
    <n v="235341"/>
    <x v="9"/>
    <n v="1"/>
    <n v="600"/>
    <x v="323"/>
    <d v="1899-12-30T20:30:00"/>
    <s v="66 10th St, Seattle, WA 98101"/>
    <x v="11"/>
    <n v="600"/>
    <x v="8"/>
    <n v="20"/>
    <x v="3"/>
  </r>
  <r>
    <n v="12986"/>
    <n v="235342"/>
    <x v="8"/>
    <n v="1"/>
    <n v="14.95"/>
    <x v="306"/>
    <d v="1899-12-30T11:41:00"/>
    <s v="333 Main St, New York City, NY 10001"/>
    <x v="11"/>
    <n v="14.95"/>
    <x v="0"/>
    <n v="11"/>
    <x v="5"/>
  </r>
  <r>
    <n v="12987"/>
    <n v="235343"/>
    <x v="2"/>
    <n v="1"/>
    <n v="11.95"/>
    <x v="329"/>
    <d v="1899-12-30T13:31:00"/>
    <s v="832 Elm St, San Francisco, CA 94016"/>
    <x v="11"/>
    <n v="11.95"/>
    <x v="1"/>
    <n v="13"/>
    <x v="6"/>
  </r>
  <r>
    <n v="12988"/>
    <n v="235344"/>
    <x v="4"/>
    <n v="1"/>
    <n v="3.84"/>
    <x v="331"/>
    <d v="1899-12-30T10:39:00"/>
    <s v="115 8th St, Boston, MA 02215"/>
    <x v="11"/>
    <n v="3.84"/>
    <x v="6"/>
    <n v="10"/>
    <x v="2"/>
  </r>
  <r>
    <n v="12989"/>
    <n v="235345"/>
    <x v="4"/>
    <n v="1"/>
    <n v="3.84"/>
    <x v="329"/>
    <d v="1899-12-30T16:20:00"/>
    <s v="720 Highland St, Seattle, WA 98101"/>
    <x v="11"/>
    <n v="3.84"/>
    <x v="8"/>
    <n v="16"/>
    <x v="6"/>
  </r>
  <r>
    <n v="12990"/>
    <n v="235346"/>
    <x v="5"/>
    <n v="1"/>
    <n v="99.99"/>
    <x v="327"/>
    <d v="1899-12-30T12:14:00"/>
    <s v="478 Wilson St, Austin, TX 73301"/>
    <x v="11"/>
    <n v="99.99"/>
    <x v="7"/>
    <n v="12"/>
    <x v="3"/>
  </r>
  <r>
    <n v="12991"/>
    <n v="235347"/>
    <x v="5"/>
    <n v="1"/>
    <n v="99.99"/>
    <x v="311"/>
    <d v="1899-12-30T18:58:00"/>
    <s v="345 Dogwood St, Los Angeles, CA 90001"/>
    <x v="11"/>
    <n v="99.99"/>
    <x v="5"/>
    <n v="18"/>
    <x v="3"/>
  </r>
  <r>
    <n v="12992"/>
    <n v="235348"/>
    <x v="5"/>
    <n v="1"/>
    <n v="99.99"/>
    <x v="332"/>
    <d v="1899-12-30T16:37:00"/>
    <s v="812 Park St, Portland, OR 97035"/>
    <x v="11"/>
    <n v="99.99"/>
    <x v="3"/>
    <n v="16"/>
    <x v="5"/>
  </r>
  <r>
    <n v="12993"/>
    <n v="235349"/>
    <x v="3"/>
    <n v="1"/>
    <n v="149.99"/>
    <x v="323"/>
    <d v="1899-12-30T19:25:00"/>
    <s v="305 14th St, Los Angeles, CA 90001"/>
    <x v="11"/>
    <n v="149.99"/>
    <x v="5"/>
    <n v="19"/>
    <x v="3"/>
  </r>
  <r>
    <n v="12994"/>
    <n v="235350"/>
    <x v="14"/>
    <n v="1"/>
    <n v="109.99"/>
    <x v="323"/>
    <d v="1899-12-30T19:35:00"/>
    <s v="336 Walnut St, Atlanta, GA 30301"/>
    <x v="11"/>
    <n v="109.99"/>
    <x v="2"/>
    <n v="19"/>
    <x v="3"/>
  </r>
  <r>
    <n v="12995"/>
    <n v="235351"/>
    <x v="9"/>
    <n v="1"/>
    <n v="600"/>
    <x v="324"/>
    <d v="1899-12-30T07:47:00"/>
    <s v="856 Jefferson St, New York City, NY 10001"/>
    <x v="11"/>
    <n v="600"/>
    <x v="0"/>
    <n v="7"/>
    <x v="4"/>
  </r>
  <r>
    <n v="12996"/>
    <n v="235352"/>
    <x v="5"/>
    <n v="1"/>
    <n v="99.99"/>
    <x v="331"/>
    <d v="1899-12-30T22:06:00"/>
    <s v="150 Dogwood St, Los Angeles, CA 90001"/>
    <x v="11"/>
    <n v="99.99"/>
    <x v="5"/>
    <n v="22"/>
    <x v="2"/>
  </r>
  <r>
    <n v="12997"/>
    <n v="235353"/>
    <x v="13"/>
    <n v="1"/>
    <n v="700"/>
    <x v="317"/>
    <d v="1899-12-30T08:14:00"/>
    <s v="227 Lincoln St, Boston, MA 02215"/>
    <x v="11"/>
    <n v="700"/>
    <x v="6"/>
    <n v="8"/>
    <x v="6"/>
  </r>
  <r>
    <n v="12998"/>
    <n v="235354"/>
    <x v="4"/>
    <n v="1"/>
    <n v="3.84"/>
    <x v="317"/>
    <d v="1899-12-30T21:32:00"/>
    <s v="527 Cedar St, San Francisco, CA 94016"/>
    <x v="11"/>
    <n v="3.84"/>
    <x v="1"/>
    <n v="21"/>
    <x v="6"/>
  </r>
  <r>
    <n v="12999"/>
    <n v="235355"/>
    <x v="4"/>
    <n v="1"/>
    <n v="3.84"/>
    <x v="312"/>
    <d v="1899-12-30T19:39:00"/>
    <s v="316 Dogwood St, Austin, TX 73301"/>
    <x v="11"/>
    <n v="3.84"/>
    <x v="7"/>
    <n v="19"/>
    <x v="1"/>
  </r>
  <r>
    <n v="13000"/>
    <n v="235356"/>
    <x v="8"/>
    <n v="1"/>
    <n v="14.95"/>
    <x v="333"/>
    <d v="1899-12-30T20:30:00"/>
    <s v="510 Park St, Portland, ME 04101"/>
    <x v="11"/>
    <n v="14.95"/>
    <x v="3"/>
    <n v="20"/>
    <x v="2"/>
  </r>
  <r>
    <n v="13001"/>
    <n v="235357"/>
    <x v="2"/>
    <n v="1"/>
    <n v="11.95"/>
    <x v="325"/>
    <d v="1899-12-30T00:08:00"/>
    <s v="941 Cherry St, San Francisco, CA 94016"/>
    <x v="11"/>
    <n v="11.95"/>
    <x v="1"/>
    <n v="0"/>
    <x v="1"/>
  </r>
  <r>
    <n v="13002"/>
    <n v="235358"/>
    <x v="17"/>
    <n v="1"/>
    <n v="389.99"/>
    <x v="319"/>
    <d v="1899-12-30T21:14:00"/>
    <s v="720 Madison St, Boston, MA 02215"/>
    <x v="11"/>
    <n v="389.99"/>
    <x v="6"/>
    <n v="21"/>
    <x v="4"/>
  </r>
  <r>
    <n v="13003"/>
    <n v="235359"/>
    <x v="6"/>
    <n v="1"/>
    <n v="2.99"/>
    <x v="308"/>
    <d v="1899-12-30T08:48:00"/>
    <s v="874 Sunset St, Atlanta, GA 30301"/>
    <x v="11"/>
    <n v="2.99"/>
    <x v="2"/>
    <n v="8"/>
    <x v="0"/>
  </r>
  <r>
    <n v="13004"/>
    <n v="235360"/>
    <x v="8"/>
    <n v="1"/>
    <n v="14.95"/>
    <x v="308"/>
    <d v="1899-12-30T17:05:00"/>
    <s v="654 13th St, Austin, TX 73301"/>
    <x v="11"/>
    <n v="14.95"/>
    <x v="7"/>
    <n v="17"/>
    <x v="0"/>
  </r>
  <r>
    <n v="13005"/>
    <n v="235361"/>
    <x v="9"/>
    <n v="1"/>
    <n v="600"/>
    <x v="316"/>
    <d v="1899-12-30T17:13:00"/>
    <s v="47 10th St, Dallas, TX 75001"/>
    <x v="11"/>
    <n v="600"/>
    <x v="4"/>
    <n v="17"/>
    <x v="4"/>
  </r>
  <r>
    <n v="13006"/>
    <n v="235362"/>
    <x v="9"/>
    <n v="1"/>
    <n v="600"/>
    <x v="333"/>
    <d v="1899-12-30T09:54:00"/>
    <s v="11 1st St, Seattle, WA 98101"/>
    <x v="11"/>
    <n v="600"/>
    <x v="8"/>
    <n v="9"/>
    <x v="2"/>
  </r>
  <r>
    <n v="13007"/>
    <n v="235363"/>
    <x v="3"/>
    <n v="1"/>
    <n v="149.99"/>
    <x v="332"/>
    <d v="1899-12-30T18:37:00"/>
    <s v="146 Highland St, Los Angeles, CA 90001"/>
    <x v="11"/>
    <n v="149.99"/>
    <x v="5"/>
    <n v="18"/>
    <x v="5"/>
  </r>
  <r>
    <n v="13008"/>
    <n v="235364"/>
    <x v="8"/>
    <n v="1"/>
    <n v="14.95"/>
    <x v="318"/>
    <d v="1899-12-30T06:42:00"/>
    <s v="132 Maple St, San Francisco, CA 94016"/>
    <x v="11"/>
    <n v="14.95"/>
    <x v="1"/>
    <n v="6"/>
    <x v="6"/>
  </r>
  <r>
    <n v="13009"/>
    <n v="235365"/>
    <x v="2"/>
    <n v="1"/>
    <n v="11.95"/>
    <x v="306"/>
    <d v="1899-12-30T19:40:00"/>
    <s v="393 Madison St, Seattle, WA 98101"/>
    <x v="11"/>
    <n v="11.95"/>
    <x v="8"/>
    <n v="19"/>
    <x v="5"/>
  </r>
  <r>
    <n v="13010"/>
    <n v="235366"/>
    <x v="8"/>
    <n v="1"/>
    <n v="14.95"/>
    <x v="307"/>
    <d v="1899-12-30T14:08:00"/>
    <s v="2 Center St, San Francisco, CA 94016"/>
    <x v="11"/>
    <n v="14.95"/>
    <x v="1"/>
    <n v="14"/>
    <x v="5"/>
  </r>
  <r>
    <n v="13011"/>
    <n v="235367"/>
    <x v="0"/>
    <n v="1"/>
    <n v="1700"/>
    <x v="329"/>
    <d v="1899-12-30T09:22:00"/>
    <s v="715 Sunset St, Boston, MA 02215"/>
    <x v="11"/>
    <n v="1700"/>
    <x v="6"/>
    <n v="9"/>
    <x v="6"/>
  </r>
  <r>
    <n v="13012"/>
    <n v="235368"/>
    <x v="4"/>
    <n v="1"/>
    <n v="3.84"/>
    <x v="331"/>
    <d v="1899-12-30T18:20:00"/>
    <s v="802 Wilson St, Boston, MA 02215"/>
    <x v="11"/>
    <n v="3.84"/>
    <x v="6"/>
    <n v="18"/>
    <x v="2"/>
  </r>
  <r>
    <n v="13013"/>
    <n v="235369"/>
    <x v="4"/>
    <n v="1"/>
    <n v="3.84"/>
    <x v="306"/>
    <d v="1899-12-30T02:21:00"/>
    <s v="796 Lake St, Austin, TX 73301"/>
    <x v="11"/>
    <n v="3.84"/>
    <x v="7"/>
    <n v="2"/>
    <x v="5"/>
  </r>
  <r>
    <n v="13014"/>
    <n v="235369"/>
    <x v="2"/>
    <n v="1"/>
    <n v="11.95"/>
    <x v="306"/>
    <d v="1899-12-30T02:21:00"/>
    <s v="796 Lake St, Austin, TX 73301"/>
    <x v="11"/>
    <n v="11.95"/>
    <x v="7"/>
    <n v="2"/>
    <x v="5"/>
  </r>
  <r>
    <n v="13015"/>
    <n v="235370"/>
    <x v="10"/>
    <n v="1"/>
    <n v="11.99"/>
    <x v="318"/>
    <d v="1899-12-30T12:25:00"/>
    <s v="145 Spruce St, Los Angeles, CA 90001"/>
    <x v="11"/>
    <n v="11.99"/>
    <x v="5"/>
    <n v="12"/>
    <x v="6"/>
  </r>
  <r>
    <n v="13016"/>
    <n v="235371"/>
    <x v="0"/>
    <n v="1"/>
    <n v="1700"/>
    <x v="314"/>
    <d v="1899-12-30T10:38:00"/>
    <s v="971 Jefferson St, Los Angeles, CA 90001"/>
    <x v="11"/>
    <n v="1700"/>
    <x v="5"/>
    <n v="10"/>
    <x v="1"/>
  </r>
  <r>
    <n v="13017"/>
    <n v="235372"/>
    <x v="6"/>
    <n v="1"/>
    <n v="2.99"/>
    <x v="309"/>
    <d v="1899-12-30T21:35:00"/>
    <s v="300 10th St, Boston, MA 02215"/>
    <x v="11"/>
    <n v="2.99"/>
    <x v="6"/>
    <n v="21"/>
    <x v="1"/>
  </r>
  <r>
    <n v="13018"/>
    <n v="235373"/>
    <x v="11"/>
    <n v="1"/>
    <n v="150"/>
    <x v="336"/>
    <d v="1899-12-30T17:37:00"/>
    <s v="490 2nd St, San Francisco, CA 94016"/>
    <x v="11"/>
    <n v="150"/>
    <x v="1"/>
    <n v="17"/>
    <x v="0"/>
  </r>
  <r>
    <n v="13019"/>
    <n v="235374"/>
    <x v="4"/>
    <n v="1"/>
    <n v="3.84"/>
    <x v="310"/>
    <d v="1899-12-30T09:17:00"/>
    <s v="55 Lakeview St, New York City, NY 10001"/>
    <x v="11"/>
    <n v="3.84"/>
    <x v="0"/>
    <n v="9"/>
    <x v="3"/>
  </r>
  <r>
    <n v="13020"/>
    <n v="235375"/>
    <x v="8"/>
    <n v="1"/>
    <n v="14.95"/>
    <x v="333"/>
    <d v="1899-12-30T15:01:00"/>
    <s v="755 West St, New York City, NY 10001"/>
    <x v="11"/>
    <n v="14.95"/>
    <x v="0"/>
    <n v="15"/>
    <x v="2"/>
  </r>
  <r>
    <n v="13021"/>
    <n v="235376"/>
    <x v="10"/>
    <n v="1"/>
    <n v="11.99"/>
    <x v="329"/>
    <d v="1899-12-30T12:23:00"/>
    <s v="621 4th St, Los Angeles, CA 90001"/>
    <x v="11"/>
    <n v="11.99"/>
    <x v="5"/>
    <n v="12"/>
    <x v="6"/>
  </r>
  <r>
    <n v="13022"/>
    <n v="235377"/>
    <x v="15"/>
    <n v="1"/>
    <n v="379.99"/>
    <x v="325"/>
    <d v="1899-12-30T20:44:00"/>
    <s v="263 Ridge St, Los Angeles, CA 90001"/>
    <x v="11"/>
    <n v="379.99"/>
    <x v="5"/>
    <n v="20"/>
    <x v="1"/>
  </r>
  <r>
    <n v="13023"/>
    <n v="235378"/>
    <x v="11"/>
    <n v="1"/>
    <n v="150"/>
    <x v="316"/>
    <d v="1899-12-30T23:42:00"/>
    <s v="448 West St, Los Angeles, CA 90001"/>
    <x v="11"/>
    <n v="150"/>
    <x v="5"/>
    <n v="23"/>
    <x v="4"/>
  </r>
  <r>
    <n v="13024"/>
    <n v="235379"/>
    <x v="8"/>
    <n v="1"/>
    <n v="14.95"/>
    <x v="335"/>
    <d v="1899-12-30T10:43:00"/>
    <s v="936 Park St, San Francisco, CA 94016"/>
    <x v="11"/>
    <n v="14.95"/>
    <x v="1"/>
    <n v="10"/>
    <x v="5"/>
  </r>
  <r>
    <n v="13025"/>
    <n v="235380"/>
    <x v="17"/>
    <n v="1"/>
    <n v="389.99"/>
    <x v="327"/>
    <d v="1899-12-30T19:49:00"/>
    <s v="200 Walnut St, Austin, TX 73301"/>
    <x v="11"/>
    <n v="389.99"/>
    <x v="7"/>
    <n v="19"/>
    <x v="3"/>
  </r>
  <r>
    <n v="13026"/>
    <n v="235381"/>
    <x v="8"/>
    <n v="1"/>
    <n v="14.95"/>
    <x v="326"/>
    <d v="1899-12-30T15:08:00"/>
    <s v="996 Wilson St, New York City, NY 10001"/>
    <x v="11"/>
    <n v="14.95"/>
    <x v="0"/>
    <n v="15"/>
    <x v="4"/>
  </r>
  <r>
    <n v="13027"/>
    <n v="235382"/>
    <x v="2"/>
    <n v="1"/>
    <n v="11.95"/>
    <x v="330"/>
    <d v="1899-12-30T10:15:00"/>
    <s v="956 Jefferson St, New York City, NY 10001"/>
    <x v="11"/>
    <n v="11.95"/>
    <x v="0"/>
    <n v="10"/>
    <x v="0"/>
  </r>
  <r>
    <n v="13028"/>
    <n v="235383"/>
    <x v="4"/>
    <n v="2"/>
    <n v="3.84"/>
    <x v="322"/>
    <d v="1899-12-30T15:10:00"/>
    <s v="396 13th St, Dallas, TX 75001"/>
    <x v="11"/>
    <n v="7.68"/>
    <x v="4"/>
    <n v="15"/>
    <x v="2"/>
  </r>
  <r>
    <n v="13029"/>
    <n v="235384"/>
    <x v="16"/>
    <n v="1"/>
    <n v="300"/>
    <x v="314"/>
    <d v="1899-12-30T19:04:00"/>
    <s v="604 9th St, New York City, NY 10001"/>
    <x v="11"/>
    <n v="300"/>
    <x v="0"/>
    <n v="19"/>
    <x v="1"/>
  </r>
  <r>
    <n v="13030"/>
    <n v="235385"/>
    <x v="4"/>
    <n v="1"/>
    <n v="3.84"/>
    <x v="324"/>
    <d v="1899-12-30T13:36:00"/>
    <s v="252 Spruce St, Seattle, WA 98101"/>
    <x v="11"/>
    <n v="3.84"/>
    <x v="8"/>
    <n v="13"/>
    <x v="4"/>
  </r>
  <r>
    <n v="13031"/>
    <n v="235386"/>
    <x v="2"/>
    <n v="1"/>
    <n v="11.95"/>
    <x v="306"/>
    <d v="1899-12-30T14:20:00"/>
    <s v="102 5th St, New York City, NY 10001"/>
    <x v="11"/>
    <n v="11.95"/>
    <x v="0"/>
    <n v="14"/>
    <x v="5"/>
  </r>
  <r>
    <n v="13032"/>
    <n v="235387"/>
    <x v="8"/>
    <n v="1"/>
    <n v="14.95"/>
    <x v="330"/>
    <d v="1899-12-30T09:36:00"/>
    <s v="481 2nd St, Boston, MA 02215"/>
    <x v="11"/>
    <n v="14.95"/>
    <x v="6"/>
    <n v="9"/>
    <x v="0"/>
  </r>
  <r>
    <n v="13033"/>
    <n v="235388"/>
    <x v="7"/>
    <n v="1"/>
    <n v="999.99"/>
    <x v="334"/>
    <d v="1899-12-30T14:15:00"/>
    <s v="304 Jefferson St, Dallas, TX 75001"/>
    <x v="11"/>
    <n v="999.99"/>
    <x v="4"/>
    <n v="14"/>
    <x v="6"/>
  </r>
  <r>
    <n v="13034"/>
    <n v="235389"/>
    <x v="3"/>
    <n v="1"/>
    <n v="149.99"/>
    <x v="312"/>
    <d v="1899-12-30T08:15:00"/>
    <s v="303 Jackson St, Dallas, TX 75001"/>
    <x v="11"/>
    <n v="149.99"/>
    <x v="4"/>
    <n v="8"/>
    <x v="1"/>
  </r>
  <r>
    <n v="13035"/>
    <n v="235390"/>
    <x v="6"/>
    <n v="2"/>
    <n v="2.99"/>
    <x v="334"/>
    <d v="1899-12-30T23:20:00"/>
    <s v="978 Highland St, Los Angeles, CA 90001"/>
    <x v="11"/>
    <n v="5.98"/>
    <x v="5"/>
    <n v="23"/>
    <x v="6"/>
  </r>
  <r>
    <n v="13037"/>
    <n v="235391"/>
    <x v="5"/>
    <n v="1"/>
    <n v="99.99"/>
    <x v="325"/>
    <d v="1899-12-30T23:12:00"/>
    <s v="957 Church St, New York City, NY 10001"/>
    <x v="11"/>
    <n v="99.99"/>
    <x v="0"/>
    <n v="23"/>
    <x v="1"/>
  </r>
  <r>
    <n v="13038"/>
    <n v="235392"/>
    <x v="6"/>
    <n v="1"/>
    <n v="2.99"/>
    <x v="332"/>
    <d v="1899-12-30T19:33:00"/>
    <s v="292 Lincoln St, Los Angeles, CA 90001"/>
    <x v="11"/>
    <n v="2.99"/>
    <x v="5"/>
    <n v="19"/>
    <x v="5"/>
  </r>
  <r>
    <n v="13039"/>
    <n v="235393"/>
    <x v="0"/>
    <n v="1"/>
    <n v="1700"/>
    <x v="309"/>
    <d v="1899-12-30T20:17:00"/>
    <s v="379 Chestnut St, Atlanta, GA 30301"/>
    <x v="11"/>
    <n v="1700"/>
    <x v="2"/>
    <n v="20"/>
    <x v="1"/>
  </r>
  <r>
    <n v="13040"/>
    <n v="235394"/>
    <x v="3"/>
    <n v="1"/>
    <n v="149.99"/>
    <x v="335"/>
    <d v="1899-12-30T10:37:00"/>
    <s v="124 Chestnut St, San Francisco, CA 94016"/>
    <x v="11"/>
    <n v="149.99"/>
    <x v="1"/>
    <n v="10"/>
    <x v="5"/>
  </r>
  <r>
    <n v="13041"/>
    <n v="235395"/>
    <x v="3"/>
    <n v="1"/>
    <n v="149.99"/>
    <x v="320"/>
    <d v="1899-12-30T00:33:00"/>
    <s v="493 5th St, Los Angeles, CA 90001"/>
    <x v="11"/>
    <n v="149.99"/>
    <x v="5"/>
    <n v="0"/>
    <x v="0"/>
  </r>
  <r>
    <n v="13042"/>
    <n v="235396"/>
    <x v="12"/>
    <n v="1"/>
    <n v="400"/>
    <x v="335"/>
    <d v="1899-12-30T12:24:00"/>
    <s v="478 4th St, New York City, NY 10001"/>
    <x v="11"/>
    <n v="400"/>
    <x v="0"/>
    <n v="12"/>
    <x v="5"/>
  </r>
  <r>
    <n v="13043"/>
    <n v="235397"/>
    <x v="5"/>
    <n v="1"/>
    <n v="99.99"/>
    <x v="319"/>
    <d v="1899-12-30T17:21:00"/>
    <s v="232 Maple St, Seattle, WA 98101"/>
    <x v="11"/>
    <n v="99.99"/>
    <x v="8"/>
    <n v="17"/>
    <x v="4"/>
  </r>
  <r>
    <n v="13044"/>
    <n v="235398"/>
    <x v="2"/>
    <n v="1"/>
    <n v="11.95"/>
    <x v="327"/>
    <d v="1899-12-30T23:34:00"/>
    <s v="51 North St, Los Angeles, CA 90001"/>
    <x v="11"/>
    <n v="11.95"/>
    <x v="5"/>
    <n v="23"/>
    <x v="3"/>
  </r>
  <r>
    <n v="13045"/>
    <n v="235399"/>
    <x v="14"/>
    <n v="1"/>
    <n v="109.99"/>
    <x v="320"/>
    <d v="1899-12-30T19:51:00"/>
    <s v="850 West St, San Francisco, CA 94016"/>
    <x v="11"/>
    <n v="109.99"/>
    <x v="1"/>
    <n v="19"/>
    <x v="0"/>
  </r>
  <r>
    <n v="13046"/>
    <n v="235400"/>
    <x v="6"/>
    <n v="1"/>
    <n v="2.99"/>
    <x v="309"/>
    <d v="1899-12-30T10:05:00"/>
    <s v="494 9th St, Portland, OR 97035"/>
    <x v="11"/>
    <n v="2.99"/>
    <x v="3"/>
    <n v="10"/>
    <x v="1"/>
  </r>
  <r>
    <n v="13047"/>
    <n v="235401"/>
    <x v="13"/>
    <n v="1"/>
    <n v="700"/>
    <x v="317"/>
    <d v="1899-12-30T21:29:00"/>
    <s v="335 6th St, San Francisco, CA 94016"/>
    <x v="11"/>
    <n v="700"/>
    <x v="1"/>
    <n v="21"/>
    <x v="6"/>
  </r>
  <r>
    <n v="13048"/>
    <n v="235402"/>
    <x v="2"/>
    <n v="1"/>
    <n v="11.95"/>
    <x v="328"/>
    <d v="1899-12-30T02:43:00"/>
    <s v="965 Lake St, New York City, NY 10001"/>
    <x v="11"/>
    <n v="11.95"/>
    <x v="0"/>
    <n v="2"/>
    <x v="0"/>
  </r>
  <r>
    <n v="13049"/>
    <n v="235403"/>
    <x v="6"/>
    <n v="2"/>
    <n v="2.99"/>
    <x v="325"/>
    <d v="1899-12-30T17:44:00"/>
    <s v="60 Lake St, Boston, MA 02215"/>
    <x v="11"/>
    <n v="5.98"/>
    <x v="6"/>
    <n v="17"/>
    <x v="1"/>
  </r>
  <r>
    <n v="13050"/>
    <n v="235404"/>
    <x v="16"/>
    <n v="1"/>
    <n v="300"/>
    <x v="323"/>
    <d v="1899-12-30T18:54:00"/>
    <s v="972 Highland St, Seattle, WA 98101"/>
    <x v="11"/>
    <n v="300"/>
    <x v="8"/>
    <n v="18"/>
    <x v="3"/>
  </r>
  <r>
    <n v="13051"/>
    <n v="235405"/>
    <x v="11"/>
    <n v="1"/>
    <n v="150"/>
    <x v="326"/>
    <d v="1899-12-30T11:25:00"/>
    <s v="49 Church St, New York City, NY 10001"/>
    <x v="11"/>
    <n v="150"/>
    <x v="0"/>
    <n v="11"/>
    <x v="4"/>
  </r>
  <r>
    <n v="13052"/>
    <n v="235406"/>
    <x v="11"/>
    <n v="1"/>
    <n v="150"/>
    <x v="326"/>
    <d v="1899-12-30T11:47:00"/>
    <s v="268 River St, San Francisco, CA 94016"/>
    <x v="11"/>
    <n v="150"/>
    <x v="1"/>
    <n v="11"/>
    <x v="4"/>
  </r>
  <r>
    <n v="13053"/>
    <n v="235407"/>
    <x v="2"/>
    <n v="1"/>
    <n v="11.95"/>
    <x v="320"/>
    <d v="1899-12-30T00:09:00"/>
    <s v="774 Madison St, San Francisco, CA 94016"/>
    <x v="11"/>
    <n v="11.95"/>
    <x v="1"/>
    <n v="0"/>
    <x v="0"/>
  </r>
  <r>
    <n v="13054"/>
    <n v="235408"/>
    <x v="2"/>
    <n v="1"/>
    <n v="11.95"/>
    <x v="329"/>
    <d v="1899-12-30T15:57:00"/>
    <s v="521 Willow St, Dallas, TX 75001"/>
    <x v="11"/>
    <n v="11.95"/>
    <x v="4"/>
    <n v="15"/>
    <x v="6"/>
  </r>
  <r>
    <n v="13055"/>
    <n v="235409"/>
    <x v="6"/>
    <n v="3"/>
    <n v="2.99"/>
    <x v="325"/>
    <d v="1899-12-30T18:05:00"/>
    <s v="611 11th St, Dallas, TX 75001"/>
    <x v="11"/>
    <n v="8.9700000000000006"/>
    <x v="4"/>
    <n v="18"/>
    <x v="1"/>
  </r>
  <r>
    <n v="13056"/>
    <n v="235410"/>
    <x v="2"/>
    <n v="1"/>
    <n v="11.95"/>
    <x v="336"/>
    <d v="1899-12-30T18:18:00"/>
    <s v="50 6th St, Boston, MA 02215"/>
    <x v="11"/>
    <n v="11.95"/>
    <x v="6"/>
    <n v="18"/>
    <x v="0"/>
  </r>
  <r>
    <n v="13057"/>
    <n v="235411"/>
    <x v="11"/>
    <n v="1"/>
    <n v="150"/>
    <x v="317"/>
    <d v="1899-12-30T21:15:00"/>
    <s v="533 Highland St, Austin, TX 73301"/>
    <x v="11"/>
    <n v="150"/>
    <x v="7"/>
    <n v="21"/>
    <x v="6"/>
  </r>
  <r>
    <n v="13058"/>
    <n v="235412"/>
    <x v="10"/>
    <n v="1"/>
    <n v="11.99"/>
    <x v="327"/>
    <d v="1899-12-30T18:18:00"/>
    <s v="26 Lincoln St, Atlanta, GA 30301"/>
    <x v="11"/>
    <n v="11.99"/>
    <x v="2"/>
    <n v="18"/>
    <x v="3"/>
  </r>
  <r>
    <n v="13059"/>
    <n v="235413"/>
    <x v="8"/>
    <n v="1"/>
    <n v="14.95"/>
    <x v="312"/>
    <d v="1899-12-30T21:05:00"/>
    <s v="937 Church St, Los Angeles, CA 90001"/>
    <x v="11"/>
    <n v="14.95"/>
    <x v="5"/>
    <n v="21"/>
    <x v="1"/>
  </r>
  <r>
    <n v="13060"/>
    <n v="235414"/>
    <x v="10"/>
    <n v="2"/>
    <n v="11.99"/>
    <x v="307"/>
    <d v="1899-12-30T16:16:00"/>
    <s v="547 Forest St, Los Angeles, CA 90001"/>
    <x v="11"/>
    <n v="23.98"/>
    <x v="5"/>
    <n v="16"/>
    <x v="5"/>
  </r>
  <r>
    <n v="13061"/>
    <n v="235415"/>
    <x v="0"/>
    <n v="1"/>
    <n v="1700"/>
    <x v="326"/>
    <d v="1899-12-30T04:44:00"/>
    <s v="612 10th St, Boston, MA 02215"/>
    <x v="11"/>
    <n v="1700"/>
    <x v="6"/>
    <n v="4"/>
    <x v="4"/>
  </r>
  <r>
    <n v="13062"/>
    <n v="235416"/>
    <x v="2"/>
    <n v="1"/>
    <n v="11.95"/>
    <x v="322"/>
    <d v="1899-12-30T20:07:00"/>
    <s v="942 Wilson St, New York City, NY 10001"/>
    <x v="11"/>
    <n v="11.95"/>
    <x v="0"/>
    <n v="20"/>
    <x v="2"/>
  </r>
  <r>
    <n v="13063"/>
    <n v="235417"/>
    <x v="2"/>
    <n v="1"/>
    <n v="11.95"/>
    <x v="336"/>
    <d v="1899-12-30T13:58:00"/>
    <s v="100 Wilson St, San Francisco, CA 94016"/>
    <x v="11"/>
    <n v="11.95"/>
    <x v="1"/>
    <n v="13"/>
    <x v="0"/>
  </r>
  <r>
    <n v="13064"/>
    <n v="235418"/>
    <x v="4"/>
    <n v="3"/>
    <n v="3.84"/>
    <x v="317"/>
    <d v="1899-12-30T13:04:00"/>
    <s v="61 Center St, Boston, MA 02215"/>
    <x v="11"/>
    <n v="11.52"/>
    <x v="6"/>
    <n v="13"/>
    <x v="6"/>
  </r>
  <r>
    <n v="13065"/>
    <n v="235419"/>
    <x v="14"/>
    <n v="1"/>
    <n v="109.99"/>
    <x v="335"/>
    <d v="1899-12-30T06:53:00"/>
    <s v="525 Lake St, San Francisco, CA 94016"/>
    <x v="11"/>
    <n v="109.99"/>
    <x v="1"/>
    <n v="6"/>
    <x v="5"/>
  </r>
  <r>
    <n v="13066"/>
    <n v="235420"/>
    <x v="4"/>
    <n v="1"/>
    <n v="3.84"/>
    <x v="326"/>
    <d v="1899-12-30T19:05:00"/>
    <s v="346 8th St, Dallas, TX 75001"/>
    <x v="11"/>
    <n v="3.84"/>
    <x v="4"/>
    <n v="19"/>
    <x v="4"/>
  </r>
  <r>
    <n v="13067"/>
    <n v="235421"/>
    <x v="3"/>
    <n v="1"/>
    <n v="149.99"/>
    <x v="313"/>
    <d v="1899-12-30T19:26:00"/>
    <s v="789 Madison St, Los Angeles, CA 90001"/>
    <x v="11"/>
    <n v="149.99"/>
    <x v="5"/>
    <n v="19"/>
    <x v="3"/>
  </r>
  <r>
    <n v="13068"/>
    <n v="235422"/>
    <x v="15"/>
    <n v="1"/>
    <n v="379.99"/>
    <x v="313"/>
    <d v="1899-12-30T18:09:00"/>
    <s v="627 Meadow St, Dallas, TX 75001"/>
    <x v="11"/>
    <n v="379.99"/>
    <x v="4"/>
    <n v="18"/>
    <x v="3"/>
  </r>
  <r>
    <n v="13069"/>
    <n v="235423"/>
    <x v="11"/>
    <n v="1"/>
    <n v="150"/>
    <x v="324"/>
    <d v="1899-12-30T21:04:00"/>
    <s v="599 4th St, San Francisco, CA 94016"/>
    <x v="11"/>
    <n v="150"/>
    <x v="1"/>
    <n v="21"/>
    <x v="4"/>
  </r>
  <r>
    <n v="13070"/>
    <n v="235424"/>
    <x v="2"/>
    <n v="2"/>
    <n v="11.95"/>
    <x v="315"/>
    <d v="1899-12-30T10:44:00"/>
    <s v="212 Spruce St, Portland, OR 97035"/>
    <x v="11"/>
    <n v="23.9"/>
    <x v="3"/>
    <n v="10"/>
    <x v="4"/>
  </r>
  <r>
    <n v="13071"/>
    <n v="235425"/>
    <x v="10"/>
    <n v="1"/>
    <n v="11.99"/>
    <x v="328"/>
    <d v="1899-12-30T21:53:00"/>
    <s v="21 Hickory St, Los Angeles, CA 90001"/>
    <x v="11"/>
    <n v="11.99"/>
    <x v="5"/>
    <n v="21"/>
    <x v="0"/>
  </r>
  <r>
    <n v="13072"/>
    <n v="235426"/>
    <x v="5"/>
    <n v="1"/>
    <n v="99.99"/>
    <x v="319"/>
    <d v="1899-12-30T05:23:00"/>
    <s v="30 7th St, San Francisco, CA 94016"/>
    <x v="11"/>
    <n v="99.99"/>
    <x v="1"/>
    <n v="5"/>
    <x v="4"/>
  </r>
  <r>
    <n v="13073"/>
    <n v="235427"/>
    <x v="2"/>
    <n v="1"/>
    <n v="11.95"/>
    <x v="308"/>
    <d v="1899-12-30T12:31:00"/>
    <s v="490 Lake St, Los Angeles, CA 90001"/>
    <x v="11"/>
    <n v="11.95"/>
    <x v="5"/>
    <n v="12"/>
    <x v="0"/>
  </r>
  <r>
    <n v="13074"/>
    <n v="235428"/>
    <x v="3"/>
    <n v="1"/>
    <n v="149.99"/>
    <x v="313"/>
    <d v="1899-12-30T17:39:00"/>
    <s v="111 Willow St, Austin, TX 73301"/>
    <x v="11"/>
    <n v="149.99"/>
    <x v="7"/>
    <n v="17"/>
    <x v="3"/>
  </r>
  <r>
    <n v="13075"/>
    <n v="235429"/>
    <x v="11"/>
    <n v="1"/>
    <n v="150"/>
    <x v="318"/>
    <d v="1899-12-30T17:15:00"/>
    <s v="767 Lakeview St, Los Angeles, CA 90001"/>
    <x v="11"/>
    <n v="150"/>
    <x v="5"/>
    <n v="17"/>
    <x v="6"/>
  </r>
  <r>
    <n v="13076"/>
    <n v="235430"/>
    <x v="9"/>
    <n v="1"/>
    <n v="600"/>
    <x v="312"/>
    <d v="1899-12-30T16:50:00"/>
    <s v="734 Meadow St, Portland, OR 97035"/>
    <x v="11"/>
    <n v="600"/>
    <x v="3"/>
    <n v="16"/>
    <x v="1"/>
  </r>
  <r>
    <n v="13077"/>
    <n v="235431"/>
    <x v="16"/>
    <n v="1"/>
    <n v="300"/>
    <x v="312"/>
    <d v="1899-12-30T14:46:00"/>
    <s v="147 Park St, New York City, NY 10001"/>
    <x v="11"/>
    <n v="300"/>
    <x v="0"/>
    <n v="14"/>
    <x v="1"/>
  </r>
  <r>
    <n v="13078"/>
    <n v="235432"/>
    <x v="2"/>
    <n v="1"/>
    <n v="11.95"/>
    <x v="307"/>
    <d v="1899-12-30T09:04:00"/>
    <s v="401 Lakeview St, Atlanta, GA 30301"/>
    <x v="11"/>
    <n v="11.95"/>
    <x v="2"/>
    <n v="9"/>
    <x v="5"/>
  </r>
  <r>
    <n v="13079"/>
    <n v="235433"/>
    <x v="8"/>
    <n v="1"/>
    <n v="14.95"/>
    <x v="334"/>
    <d v="1899-12-30T23:29:00"/>
    <s v="841 12th St, Los Angeles, CA 90001"/>
    <x v="11"/>
    <n v="14.95"/>
    <x v="5"/>
    <n v="23"/>
    <x v="6"/>
  </r>
  <r>
    <n v="13080"/>
    <n v="235434"/>
    <x v="8"/>
    <n v="1"/>
    <n v="14.95"/>
    <x v="334"/>
    <d v="1899-12-30T07:07:00"/>
    <s v="577 Maple St, Dallas, TX 75001"/>
    <x v="11"/>
    <n v="14.95"/>
    <x v="4"/>
    <n v="7"/>
    <x v="6"/>
  </r>
  <r>
    <n v="13081"/>
    <n v="235435"/>
    <x v="15"/>
    <n v="1"/>
    <n v="379.99"/>
    <x v="326"/>
    <d v="1899-12-30T11:46:00"/>
    <s v="438 Jefferson St, New York City, NY 10001"/>
    <x v="11"/>
    <n v="379.99"/>
    <x v="0"/>
    <n v="11"/>
    <x v="4"/>
  </r>
  <r>
    <n v="13082"/>
    <n v="235436"/>
    <x v="2"/>
    <n v="1"/>
    <n v="11.95"/>
    <x v="317"/>
    <d v="1899-12-30T09:39:00"/>
    <s v="92 Sunset St, New York City, NY 10001"/>
    <x v="11"/>
    <n v="11.95"/>
    <x v="0"/>
    <n v="9"/>
    <x v="6"/>
  </r>
  <r>
    <n v="13083"/>
    <n v="235437"/>
    <x v="16"/>
    <n v="1"/>
    <n v="300"/>
    <x v="307"/>
    <d v="1899-12-30T19:24:00"/>
    <s v="323 14th St, Austin, TX 73301"/>
    <x v="11"/>
    <n v="300"/>
    <x v="7"/>
    <n v="19"/>
    <x v="5"/>
  </r>
  <r>
    <n v="13084"/>
    <n v="235438"/>
    <x v="2"/>
    <n v="2"/>
    <n v="11.95"/>
    <x v="316"/>
    <d v="1899-12-30T11:21:00"/>
    <s v="750 Jefferson St, Austin, TX 73301"/>
    <x v="11"/>
    <n v="23.9"/>
    <x v="7"/>
    <n v="11"/>
    <x v="4"/>
  </r>
  <r>
    <n v="13085"/>
    <n v="235439"/>
    <x v="9"/>
    <n v="1"/>
    <n v="600"/>
    <x v="316"/>
    <d v="1899-12-30T17:46:00"/>
    <s v="29 Chestnut St, San Francisco, CA 94016"/>
    <x v="11"/>
    <n v="600"/>
    <x v="1"/>
    <n v="17"/>
    <x v="4"/>
  </r>
  <r>
    <n v="13086"/>
    <n v="235440"/>
    <x v="3"/>
    <n v="1"/>
    <n v="149.99"/>
    <x v="314"/>
    <d v="1899-12-30T20:49:00"/>
    <s v="907 Dogwood St, New York City, NY 10001"/>
    <x v="11"/>
    <n v="149.99"/>
    <x v="0"/>
    <n v="20"/>
    <x v="1"/>
  </r>
  <r>
    <n v="13087"/>
    <n v="235441"/>
    <x v="5"/>
    <n v="1"/>
    <n v="99.99"/>
    <x v="328"/>
    <d v="1899-12-30T21:01:00"/>
    <s v="141 Lakeview St, Los Angeles, CA 90001"/>
    <x v="11"/>
    <n v="99.99"/>
    <x v="5"/>
    <n v="21"/>
    <x v="0"/>
  </r>
  <r>
    <n v="13088"/>
    <n v="235442"/>
    <x v="15"/>
    <n v="1"/>
    <n v="379.99"/>
    <x v="322"/>
    <d v="1899-12-30T14:53:00"/>
    <s v="498 Lincoln St, Atlanta, GA 30301"/>
    <x v="11"/>
    <n v="379.99"/>
    <x v="2"/>
    <n v="14"/>
    <x v="2"/>
  </r>
  <r>
    <n v="13089"/>
    <n v="235443"/>
    <x v="11"/>
    <n v="1"/>
    <n v="150"/>
    <x v="328"/>
    <d v="1899-12-30T18:14:00"/>
    <s v="632 Spruce St, Los Angeles, CA 90001"/>
    <x v="11"/>
    <n v="150"/>
    <x v="5"/>
    <n v="18"/>
    <x v="0"/>
  </r>
  <r>
    <n v="13090"/>
    <n v="235444"/>
    <x v="9"/>
    <n v="1"/>
    <n v="600"/>
    <x v="324"/>
    <d v="1899-12-30T17:45:00"/>
    <s v="707 13th St, New York City, NY 10001"/>
    <x v="11"/>
    <n v="600"/>
    <x v="0"/>
    <n v="17"/>
    <x v="4"/>
  </r>
  <r>
    <n v="13091"/>
    <n v="235445"/>
    <x v="2"/>
    <n v="1"/>
    <n v="11.95"/>
    <x v="326"/>
    <d v="1899-12-30T17:47:00"/>
    <s v="791 Wilson St, San Francisco, CA 94016"/>
    <x v="11"/>
    <n v="11.95"/>
    <x v="1"/>
    <n v="17"/>
    <x v="4"/>
  </r>
  <r>
    <n v="13092"/>
    <n v="235446"/>
    <x v="4"/>
    <n v="1"/>
    <n v="3.84"/>
    <x v="319"/>
    <d v="1899-12-30T20:01:00"/>
    <s v="913 9th St, Los Angeles, CA 90001"/>
    <x v="11"/>
    <n v="3.84"/>
    <x v="5"/>
    <n v="20"/>
    <x v="4"/>
  </r>
  <r>
    <n v="13093"/>
    <n v="235447"/>
    <x v="2"/>
    <n v="1"/>
    <n v="11.95"/>
    <x v="307"/>
    <d v="1899-12-30T11:00:00"/>
    <s v="718 Jefferson St, Atlanta, GA 30301"/>
    <x v="11"/>
    <n v="11.95"/>
    <x v="2"/>
    <n v="11"/>
    <x v="5"/>
  </r>
  <r>
    <n v="13094"/>
    <n v="235448"/>
    <x v="11"/>
    <n v="1"/>
    <n v="150"/>
    <x v="326"/>
    <d v="1899-12-30T21:32:00"/>
    <s v="875 2nd St, Portland, ME 04101"/>
    <x v="11"/>
    <n v="150"/>
    <x v="3"/>
    <n v="21"/>
    <x v="4"/>
  </r>
  <r>
    <n v="13095"/>
    <n v="235449"/>
    <x v="4"/>
    <n v="1"/>
    <n v="3.84"/>
    <x v="329"/>
    <d v="1899-12-30T17:49:00"/>
    <s v="303 10th St, Portland, OR 97035"/>
    <x v="11"/>
    <n v="3.84"/>
    <x v="3"/>
    <n v="17"/>
    <x v="6"/>
  </r>
  <r>
    <n v="13096"/>
    <n v="235450"/>
    <x v="4"/>
    <n v="1"/>
    <n v="3.84"/>
    <x v="326"/>
    <d v="1899-12-30T19:09:00"/>
    <s v="838 12th St, New York City, NY 10001"/>
    <x v="11"/>
    <n v="3.84"/>
    <x v="0"/>
    <n v="19"/>
    <x v="4"/>
  </r>
  <r>
    <n v="13097"/>
    <n v="235451"/>
    <x v="10"/>
    <n v="1"/>
    <n v="11.99"/>
    <x v="328"/>
    <d v="1899-12-30T23:51:00"/>
    <s v="870 Madison St, Dallas, TX 75001"/>
    <x v="11"/>
    <n v="11.99"/>
    <x v="4"/>
    <n v="23"/>
    <x v="0"/>
  </r>
  <r>
    <n v="13098"/>
    <n v="235452"/>
    <x v="4"/>
    <n v="2"/>
    <n v="3.84"/>
    <x v="330"/>
    <d v="1899-12-30T17:13:00"/>
    <s v="41 Highland St, New York City, NY 10001"/>
    <x v="11"/>
    <n v="7.68"/>
    <x v="0"/>
    <n v="17"/>
    <x v="0"/>
  </r>
  <r>
    <n v="13099"/>
    <n v="235453"/>
    <x v="6"/>
    <n v="1"/>
    <n v="2.99"/>
    <x v="323"/>
    <d v="1899-12-30T17:20:00"/>
    <s v="703 13th St, Boston, MA 02215"/>
    <x v="11"/>
    <n v="2.99"/>
    <x v="6"/>
    <n v="17"/>
    <x v="3"/>
  </r>
  <r>
    <n v="13100"/>
    <n v="235454"/>
    <x v="17"/>
    <n v="1"/>
    <n v="389.99"/>
    <x v="314"/>
    <d v="1899-12-30T17:06:00"/>
    <s v="616 6th St, Austin, TX 73301"/>
    <x v="11"/>
    <n v="389.99"/>
    <x v="7"/>
    <n v="17"/>
    <x v="1"/>
  </r>
  <r>
    <n v="13101"/>
    <n v="235455"/>
    <x v="2"/>
    <n v="1"/>
    <n v="11.95"/>
    <x v="335"/>
    <d v="1899-12-30T22:03:00"/>
    <s v="174 Chestnut St, Dallas, TX 75001"/>
    <x v="11"/>
    <n v="11.95"/>
    <x v="4"/>
    <n v="22"/>
    <x v="5"/>
  </r>
  <r>
    <n v="13102"/>
    <n v="235456"/>
    <x v="6"/>
    <n v="1"/>
    <n v="2.99"/>
    <x v="309"/>
    <d v="1899-12-30T21:06:00"/>
    <s v="492 6th St, Los Angeles, CA 90001"/>
    <x v="11"/>
    <n v="2.99"/>
    <x v="5"/>
    <n v="21"/>
    <x v="1"/>
  </r>
  <r>
    <n v="13103"/>
    <n v="235457"/>
    <x v="11"/>
    <n v="1"/>
    <n v="150"/>
    <x v="311"/>
    <d v="1899-12-30T14:11:00"/>
    <s v="453 North St, San Francisco, CA 94016"/>
    <x v="11"/>
    <n v="150"/>
    <x v="1"/>
    <n v="14"/>
    <x v="3"/>
  </r>
  <r>
    <n v="13104"/>
    <n v="235458"/>
    <x v="0"/>
    <n v="1"/>
    <n v="1700"/>
    <x v="332"/>
    <d v="1899-12-30T18:26:00"/>
    <s v="911 Ridge St, San Francisco, CA 94016"/>
    <x v="11"/>
    <n v="1700"/>
    <x v="1"/>
    <n v="18"/>
    <x v="5"/>
  </r>
  <r>
    <n v="13105"/>
    <n v="235459"/>
    <x v="4"/>
    <n v="1"/>
    <n v="3.84"/>
    <x v="319"/>
    <d v="1899-12-30T21:22:00"/>
    <s v="9 9th St, Boston, MA 02215"/>
    <x v="11"/>
    <n v="3.84"/>
    <x v="6"/>
    <n v="21"/>
    <x v="4"/>
  </r>
  <r>
    <n v="13106"/>
    <n v="235460"/>
    <x v="6"/>
    <n v="5"/>
    <n v="2.99"/>
    <x v="330"/>
    <d v="1899-12-30T11:34:00"/>
    <s v="11 Cherry St, New York City, NY 10001"/>
    <x v="11"/>
    <n v="14.950000000000001"/>
    <x v="0"/>
    <n v="11"/>
    <x v="0"/>
  </r>
  <r>
    <n v="13107"/>
    <n v="235461"/>
    <x v="16"/>
    <n v="1"/>
    <n v="300"/>
    <x v="329"/>
    <d v="1899-12-30T16:09:00"/>
    <s v="576 11th St, San Francisco, CA 94016"/>
    <x v="11"/>
    <n v="300"/>
    <x v="1"/>
    <n v="16"/>
    <x v="6"/>
  </r>
  <r>
    <n v="13108"/>
    <n v="235462"/>
    <x v="3"/>
    <n v="1"/>
    <n v="149.99"/>
    <x v="327"/>
    <d v="1899-12-30T12:30:00"/>
    <s v="942 Madison St, Atlanta, GA 30301"/>
    <x v="11"/>
    <n v="149.99"/>
    <x v="2"/>
    <n v="12"/>
    <x v="3"/>
  </r>
  <r>
    <n v="13109"/>
    <n v="235463"/>
    <x v="11"/>
    <n v="1"/>
    <n v="150"/>
    <x v="317"/>
    <d v="1899-12-30T14:12:00"/>
    <s v="509 Cherry St, Portland, OR 97035"/>
    <x v="11"/>
    <n v="150"/>
    <x v="3"/>
    <n v="14"/>
    <x v="6"/>
  </r>
  <r>
    <n v="13110"/>
    <n v="235464"/>
    <x v="2"/>
    <n v="1"/>
    <n v="11.95"/>
    <x v="309"/>
    <d v="1899-12-30T05:31:00"/>
    <s v="918 12th St, Boston, MA 02215"/>
    <x v="11"/>
    <n v="11.95"/>
    <x v="6"/>
    <n v="5"/>
    <x v="1"/>
  </r>
  <r>
    <n v="13111"/>
    <n v="235465"/>
    <x v="17"/>
    <n v="1"/>
    <n v="389.99"/>
    <x v="328"/>
    <d v="1899-12-30T21:17:00"/>
    <s v="853 Lincoln St, New York City, NY 10001"/>
    <x v="11"/>
    <n v="389.99"/>
    <x v="0"/>
    <n v="21"/>
    <x v="0"/>
  </r>
  <r>
    <n v="13112"/>
    <n v="235466"/>
    <x v="9"/>
    <n v="1"/>
    <n v="600"/>
    <x v="334"/>
    <d v="1899-12-30T11:04:00"/>
    <s v="720 9th St, Boston, MA 02215"/>
    <x v="11"/>
    <n v="600"/>
    <x v="6"/>
    <n v="11"/>
    <x v="6"/>
  </r>
  <r>
    <n v="13113"/>
    <n v="235467"/>
    <x v="10"/>
    <n v="1"/>
    <n v="11.99"/>
    <x v="336"/>
    <d v="1899-12-30T20:18:00"/>
    <s v="616 6th St, Los Angeles, CA 90001"/>
    <x v="11"/>
    <n v="11.99"/>
    <x v="5"/>
    <n v="20"/>
    <x v="0"/>
  </r>
  <r>
    <n v="13114"/>
    <n v="235468"/>
    <x v="14"/>
    <n v="1"/>
    <n v="109.99"/>
    <x v="327"/>
    <d v="1899-12-30T07:55:00"/>
    <s v="302 Lake St, Atlanta, GA 30301"/>
    <x v="11"/>
    <n v="109.99"/>
    <x v="2"/>
    <n v="7"/>
    <x v="3"/>
  </r>
  <r>
    <n v="13115"/>
    <n v="235469"/>
    <x v="4"/>
    <n v="2"/>
    <n v="3.84"/>
    <x v="319"/>
    <d v="1899-12-30T16:02:00"/>
    <s v="562 Lake St, Los Angeles, CA 90001"/>
    <x v="11"/>
    <n v="7.68"/>
    <x v="5"/>
    <n v="16"/>
    <x v="4"/>
  </r>
  <r>
    <n v="13116"/>
    <n v="235470"/>
    <x v="5"/>
    <n v="1"/>
    <n v="99.99"/>
    <x v="322"/>
    <d v="1899-12-30T16:40:00"/>
    <s v="4 Cedar St, Boston, MA 02215"/>
    <x v="11"/>
    <n v="99.99"/>
    <x v="6"/>
    <n v="16"/>
    <x v="2"/>
  </r>
  <r>
    <n v="13117"/>
    <n v="235471"/>
    <x v="7"/>
    <n v="1"/>
    <n v="999.99"/>
    <x v="326"/>
    <d v="1899-12-30T21:10:00"/>
    <s v="636 11th St, Portland, OR 97035"/>
    <x v="11"/>
    <n v="999.99"/>
    <x v="3"/>
    <n v="21"/>
    <x v="4"/>
  </r>
  <r>
    <n v="13118"/>
    <n v="235472"/>
    <x v="2"/>
    <n v="1"/>
    <n v="11.95"/>
    <x v="327"/>
    <d v="1899-12-30T13:51:00"/>
    <s v="109 Madison St, Dallas, TX 75001"/>
    <x v="11"/>
    <n v="11.95"/>
    <x v="4"/>
    <n v="13"/>
    <x v="3"/>
  </r>
  <r>
    <n v="13119"/>
    <n v="235473"/>
    <x v="6"/>
    <n v="1"/>
    <n v="2.99"/>
    <x v="312"/>
    <d v="1899-12-30T18:28:00"/>
    <s v="391 4th St, Portland, ME 04101"/>
    <x v="11"/>
    <n v="2.99"/>
    <x v="3"/>
    <n v="18"/>
    <x v="1"/>
  </r>
  <r>
    <n v="13120"/>
    <n v="235474"/>
    <x v="0"/>
    <n v="1"/>
    <n v="1700"/>
    <x v="334"/>
    <d v="1899-12-30T20:15:00"/>
    <s v="901 Hickory St, Seattle, WA 98101"/>
    <x v="11"/>
    <n v="1700"/>
    <x v="8"/>
    <n v="20"/>
    <x v="6"/>
  </r>
  <r>
    <n v="13121"/>
    <n v="235475"/>
    <x v="14"/>
    <n v="1"/>
    <n v="109.99"/>
    <x v="315"/>
    <d v="1899-12-30T13:46:00"/>
    <s v="961 Willow St, Atlanta, GA 30301"/>
    <x v="11"/>
    <n v="109.99"/>
    <x v="2"/>
    <n v="13"/>
    <x v="4"/>
  </r>
  <r>
    <n v="13122"/>
    <n v="235476"/>
    <x v="6"/>
    <n v="1"/>
    <n v="2.99"/>
    <x v="307"/>
    <d v="1899-12-30T18:04:00"/>
    <s v="245 Washington St, San Francisco, CA 94016"/>
    <x v="11"/>
    <n v="2.99"/>
    <x v="1"/>
    <n v="18"/>
    <x v="5"/>
  </r>
  <r>
    <n v="13123"/>
    <n v="235477"/>
    <x v="18"/>
    <n v="1"/>
    <n v="600"/>
    <x v="312"/>
    <d v="1899-12-30T15:26:00"/>
    <s v="824 Willow St, Boston, MA 02215"/>
    <x v="11"/>
    <n v="600"/>
    <x v="6"/>
    <n v="15"/>
    <x v="1"/>
  </r>
  <r>
    <n v="13124"/>
    <n v="235478"/>
    <x v="0"/>
    <n v="1"/>
    <n v="1700"/>
    <x v="330"/>
    <d v="1899-12-30T17:11:00"/>
    <s v="316 4th St, San Francisco, CA 94016"/>
    <x v="11"/>
    <n v="1700"/>
    <x v="1"/>
    <n v="17"/>
    <x v="0"/>
  </r>
  <r>
    <n v="13125"/>
    <n v="235479"/>
    <x v="8"/>
    <n v="1"/>
    <n v="14.95"/>
    <x v="311"/>
    <d v="1899-12-30T18:49:00"/>
    <s v="407 Spruce St, Atlanta, GA 30301"/>
    <x v="11"/>
    <n v="14.95"/>
    <x v="2"/>
    <n v="18"/>
    <x v="3"/>
  </r>
  <r>
    <n v="13126"/>
    <n v="235480"/>
    <x v="15"/>
    <n v="1"/>
    <n v="379.99"/>
    <x v="315"/>
    <d v="1899-12-30T14:09:00"/>
    <s v="150 Lincoln St, San Francisco, CA 94016"/>
    <x v="11"/>
    <n v="379.99"/>
    <x v="1"/>
    <n v="14"/>
    <x v="4"/>
  </r>
  <r>
    <n v="13127"/>
    <n v="235481"/>
    <x v="9"/>
    <n v="1"/>
    <n v="600"/>
    <x v="333"/>
    <d v="1899-12-30T09:33:00"/>
    <s v="407 Johnson St, San Francisco, CA 94016"/>
    <x v="11"/>
    <n v="600"/>
    <x v="1"/>
    <n v="9"/>
    <x v="2"/>
  </r>
  <r>
    <n v="13128"/>
    <n v="235481"/>
    <x v="5"/>
    <n v="1"/>
    <n v="99.99"/>
    <x v="333"/>
    <d v="1899-12-30T09:33:00"/>
    <s v="407 Johnson St, San Francisco, CA 94016"/>
    <x v="11"/>
    <n v="99.99"/>
    <x v="1"/>
    <n v="9"/>
    <x v="2"/>
  </r>
  <r>
    <n v="13129"/>
    <n v="235482"/>
    <x v="3"/>
    <n v="1"/>
    <n v="149.99"/>
    <x v="323"/>
    <d v="1899-12-30T07:01:00"/>
    <s v="850 Adams St, Boston, MA 02215"/>
    <x v="11"/>
    <n v="149.99"/>
    <x v="6"/>
    <n v="7"/>
    <x v="3"/>
  </r>
  <r>
    <n v="13130"/>
    <n v="235483"/>
    <x v="8"/>
    <n v="1"/>
    <n v="14.95"/>
    <x v="313"/>
    <d v="1899-12-30T08:08:00"/>
    <s v="299 Cedar St, Portland, OR 97035"/>
    <x v="11"/>
    <n v="14.95"/>
    <x v="3"/>
    <n v="8"/>
    <x v="3"/>
  </r>
  <r>
    <n v="13131"/>
    <n v="235484"/>
    <x v="6"/>
    <n v="1"/>
    <n v="2.99"/>
    <x v="319"/>
    <d v="1899-12-30T04:15:00"/>
    <s v="82 Wilson St, Boston, MA 02215"/>
    <x v="11"/>
    <n v="2.99"/>
    <x v="6"/>
    <n v="4"/>
    <x v="4"/>
  </r>
  <r>
    <n v="13132"/>
    <n v="235485"/>
    <x v="6"/>
    <n v="2"/>
    <n v="2.99"/>
    <x v="314"/>
    <d v="1899-12-30T20:24:00"/>
    <s v="66 Ridge St, San Francisco, CA 94016"/>
    <x v="11"/>
    <n v="5.98"/>
    <x v="1"/>
    <n v="20"/>
    <x v="1"/>
  </r>
  <r>
    <n v="13133"/>
    <n v="235486"/>
    <x v="5"/>
    <n v="1"/>
    <n v="99.99"/>
    <x v="328"/>
    <d v="1899-12-30T15:50:00"/>
    <s v="912 Pine St, New York City, NY 10001"/>
    <x v="11"/>
    <n v="99.99"/>
    <x v="0"/>
    <n v="15"/>
    <x v="0"/>
  </r>
  <r>
    <n v="13134"/>
    <n v="235487"/>
    <x v="14"/>
    <n v="1"/>
    <n v="109.99"/>
    <x v="322"/>
    <d v="1899-12-30T14:47:00"/>
    <s v="68 7th St, Los Angeles, CA 90001"/>
    <x v="11"/>
    <n v="109.99"/>
    <x v="5"/>
    <n v="14"/>
    <x v="2"/>
  </r>
  <r>
    <n v="13135"/>
    <n v="235488"/>
    <x v="5"/>
    <n v="1"/>
    <n v="99.99"/>
    <x v="315"/>
    <d v="1899-12-30T23:17:00"/>
    <s v="659 Lakeview St, Boston, MA 02215"/>
    <x v="11"/>
    <n v="99.99"/>
    <x v="6"/>
    <n v="23"/>
    <x v="4"/>
  </r>
  <r>
    <n v="13136"/>
    <n v="235489"/>
    <x v="6"/>
    <n v="1"/>
    <n v="2.99"/>
    <x v="334"/>
    <d v="1899-12-30T08:22:00"/>
    <s v="5 West St, Portland, ME 04101"/>
    <x v="11"/>
    <n v="2.99"/>
    <x v="3"/>
    <n v="8"/>
    <x v="6"/>
  </r>
  <r>
    <n v="13137"/>
    <n v="235490"/>
    <x v="10"/>
    <n v="2"/>
    <n v="11.99"/>
    <x v="328"/>
    <d v="1899-12-30T19:05:00"/>
    <s v="783 Meadow St, Los Angeles, CA 90001"/>
    <x v="11"/>
    <n v="23.98"/>
    <x v="5"/>
    <n v="19"/>
    <x v="0"/>
  </r>
  <r>
    <n v="13138"/>
    <n v="235491"/>
    <x v="17"/>
    <n v="1"/>
    <n v="389.99"/>
    <x v="326"/>
    <d v="1899-12-30T17:06:00"/>
    <s v="274 Spruce St, Atlanta, GA 30301"/>
    <x v="11"/>
    <n v="389.99"/>
    <x v="2"/>
    <n v="17"/>
    <x v="4"/>
  </r>
  <r>
    <n v="13139"/>
    <n v="235492"/>
    <x v="0"/>
    <n v="1"/>
    <n v="1700"/>
    <x v="332"/>
    <d v="1899-12-30T17:58:00"/>
    <s v="824 Spruce St, Los Angeles, CA 90001"/>
    <x v="11"/>
    <n v="1700"/>
    <x v="5"/>
    <n v="17"/>
    <x v="5"/>
  </r>
  <r>
    <n v="13140"/>
    <n v="235493"/>
    <x v="2"/>
    <n v="1"/>
    <n v="11.95"/>
    <x v="315"/>
    <d v="1899-12-30T17:18:00"/>
    <s v="461 Chestnut St, Portland, OR 97035"/>
    <x v="11"/>
    <n v="11.95"/>
    <x v="3"/>
    <n v="17"/>
    <x v="4"/>
  </r>
  <r>
    <n v="13141"/>
    <n v="235494"/>
    <x v="15"/>
    <n v="1"/>
    <n v="379.99"/>
    <x v="311"/>
    <d v="1899-12-30T12:34:00"/>
    <s v="80 Highland St, San Francisco, CA 94016"/>
    <x v="11"/>
    <n v="379.99"/>
    <x v="1"/>
    <n v="12"/>
    <x v="3"/>
  </r>
  <r>
    <n v="13142"/>
    <n v="235495"/>
    <x v="11"/>
    <n v="1"/>
    <n v="150"/>
    <x v="334"/>
    <d v="1899-12-30T12:23:00"/>
    <s v="969 11th St, New York City, NY 10001"/>
    <x v="11"/>
    <n v="150"/>
    <x v="0"/>
    <n v="12"/>
    <x v="6"/>
  </r>
  <r>
    <n v="13143"/>
    <n v="235496"/>
    <x v="10"/>
    <n v="1"/>
    <n v="11.99"/>
    <x v="307"/>
    <d v="1899-12-30T05:07:00"/>
    <s v="945 West St, San Francisco, CA 94016"/>
    <x v="11"/>
    <n v="11.99"/>
    <x v="1"/>
    <n v="5"/>
    <x v="5"/>
  </r>
  <r>
    <n v="13144"/>
    <n v="235497"/>
    <x v="6"/>
    <n v="2"/>
    <n v="2.99"/>
    <x v="320"/>
    <d v="1899-12-30T12:12:00"/>
    <s v="991 13th St, Los Angeles, CA 90001"/>
    <x v="11"/>
    <n v="5.98"/>
    <x v="5"/>
    <n v="12"/>
    <x v="0"/>
  </r>
  <r>
    <n v="13145"/>
    <n v="235498"/>
    <x v="10"/>
    <n v="1"/>
    <n v="11.99"/>
    <x v="306"/>
    <d v="1899-12-30T14:34:00"/>
    <s v="126 Lincoln St, Atlanta, GA 30301"/>
    <x v="11"/>
    <n v="11.99"/>
    <x v="2"/>
    <n v="14"/>
    <x v="5"/>
  </r>
  <r>
    <n v="13146"/>
    <n v="235499"/>
    <x v="8"/>
    <n v="1"/>
    <n v="14.95"/>
    <x v="315"/>
    <d v="1899-12-30T18:20:00"/>
    <s v="709 Maple St, Los Angeles, CA 90001"/>
    <x v="11"/>
    <n v="14.95"/>
    <x v="5"/>
    <n v="18"/>
    <x v="4"/>
  </r>
  <r>
    <n v="13147"/>
    <n v="235500"/>
    <x v="9"/>
    <n v="1"/>
    <n v="600"/>
    <x v="332"/>
    <d v="1899-12-30T21:48:00"/>
    <s v="803 Meadow St, Portland, OR 97035"/>
    <x v="11"/>
    <n v="600"/>
    <x v="3"/>
    <n v="21"/>
    <x v="5"/>
  </r>
  <r>
    <n v="13148"/>
    <n v="235501"/>
    <x v="2"/>
    <n v="1"/>
    <n v="11.95"/>
    <x v="324"/>
    <d v="1899-12-30T13:47:00"/>
    <s v="269 Jackson St, Boston, MA 02215"/>
    <x v="11"/>
    <n v="11.95"/>
    <x v="6"/>
    <n v="13"/>
    <x v="4"/>
  </r>
  <r>
    <n v="13149"/>
    <n v="235502"/>
    <x v="11"/>
    <n v="1"/>
    <n v="150"/>
    <x v="324"/>
    <d v="1899-12-30T22:38:00"/>
    <s v="5 Ridge St, Los Angeles, CA 90001"/>
    <x v="11"/>
    <n v="150"/>
    <x v="5"/>
    <n v="22"/>
    <x v="4"/>
  </r>
  <r>
    <n v="13150"/>
    <n v="235503"/>
    <x v="10"/>
    <n v="1"/>
    <n v="11.99"/>
    <x v="326"/>
    <d v="1899-12-30T22:12:00"/>
    <s v="78 13th St, Los Angeles, CA 90001"/>
    <x v="11"/>
    <n v="11.99"/>
    <x v="5"/>
    <n v="22"/>
    <x v="4"/>
  </r>
  <r>
    <n v="13151"/>
    <n v="235504"/>
    <x v="4"/>
    <n v="2"/>
    <n v="3.84"/>
    <x v="326"/>
    <d v="1899-12-30T22:42:00"/>
    <s v="183 Spruce St, New York City, NY 10001"/>
    <x v="11"/>
    <n v="7.68"/>
    <x v="0"/>
    <n v="22"/>
    <x v="4"/>
  </r>
  <r>
    <n v="13152"/>
    <n v="235505"/>
    <x v="17"/>
    <n v="1"/>
    <n v="389.99"/>
    <x v="333"/>
    <d v="1899-12-30T19:56:00"/>
    <s v="383 Forest St, Los Angeles, CA 90001"/>
    <x v="11"/>
    <n v="389.99"/>
    <x v="5"/>
    <n v="19"/>
    <x v="2"/>
  </r>
  <r>
    <n v="13153"/>
    <n v="235506"/>
    <x v="15"/>
    <n v="1"/>
    <n v="379.99"/>
    <x v="309"/>
    <d v="1899-12-30T18:54:00"/>
    <s v="415 4th St, Dallas, TX 75001"/>
    <x v="11"/>
    <n v="379.99"/>
    <x v="4"/>
    <n v="18"/>
    <x v="1"/>
  </r>
  <r>
    <n v="13154"/>
    <n v="235507"/>
    <x v="2"/>
    <n v="1"/>
    <n v="11.95"/>
    <x v="327"/>
    <d v="1899-12-30T09:39:00"/>
    <s v="577 South St, San Francisco, CA 94016"/>
    <x v="11"/>
    <n v="11.95"/>
    <x v="1"/>
    <n v="9"/>
    <x v="3"/>
  </r>
  <r>
    <n v="13155"/>
    <n v="235508"/>
    <x v="10"/>
    <n v="2"/>
    <n v="11.99"/>
    <x v="307"/>
    <d v="1899-12-30T14:18:00"/>
    <s v="170 River St, San Francisco, CA 94016"/>
    <x v="11"/>
    <n v="23.98"/>
    <x v="1"/>
    <n v="14"/>
    <x v="5"/>
  </r>
  <r>
    <n v="13156"/>
    <n v="235509"/>
    <x v="8"/>
    <n v="1"/>
    <n v="14.95"/>
    <x v="334"/>
    <d v="1899-12-30T12:29:00"/>
    <s v="607 Center St, San Francisco, CA 94016"/>
    <x v="11"/>
    <n v="14.95"/>
    <x v="1"/>
    <n v="12"/>
    <x v="6"/>
  </r>
  <r>
    <n v="13157"/>
    <n v="235510"/>
    <x v="2"/>
    <n v="1"/>
    <n v="11.95"/>
    <x v="310"/>
    <d v="1899-12-30T16:14:00"/>
    <s v="718 Washington St, Austin, TX 73301"/>
    <x v="11"/>
    <n v="11.95"/>
    <x v="7"/>
    <n v="16"/>
    <x v="3"/>
  </r>
  <r>
    <n v="13158"/>
    <n v="235511"/>
    <x v="4"/>
    <n v="1"/>
    <n v="3.84"/>
    <x v="324"/>
    <d v="1899-12-30T23:24:00"/>
    <s v="462 Chestnut St, Atlanta, GA 30301"/>
    <x v="11"/>
    <n v="3.84"/>
    <x v="2"/>
    <n v="23"/>
    <x v="4"/>
  </r>
  <r>
    <n v="13159"/>
    <n v="235512"/>
    <x v="9"/>
    <n v="1"/>
    <n v="600"/>
    <x v="313"/>
    <d v="1899-12-30T21:57:00"/>
    <s v="938 North St, Portland, ME 04101"/>
    <x v="11"/>
    <n v="600"/>
    <x v="3"/>
    <n v="21"/>
    <x v="3"/>
  </r>
  <r>
    <n v="13160"/>
    <n v="235513"/>
    <x v="3"/>
    <n v="1"/>
    <n v="149.99"/>
    <x v="318"/>
    <d v="1899-12-30T17:30:00"/>
    <s v="428 11th St, Austin, TX 73301"/>
    <x v="11"/>
    <n v="149.99"/>
    <x v="7"/>
    <n v="17"/>
    <x v="6"/>
  </r>
  <r>
    <n v="13161"/>
    <n v="235514"/>
    <x v="8"/>
    <n v="1"/>
    <n v="14.95"/>
    <x v="322"/>
    <d v="1899-12-30T14:51:00"/>
    <s v="693 Jackson St, San Francisco, CA 94016"/>
    <x v="11"/>
    <n v="14.95"/>
    <x v="1"/>
    <n v="14"/>
    <x v="2"/>
  </r>
  <r>
    <n v="13162"/>
    <n v="235515"/>
    <x v="6"/>
    <n v="2"/>
    <n v="2.99"/>
    <x v="322"/>
    <d v="1899-12-30T13:02:00"/>
    <s v="721 2nd St, San Francisco, CA 94016"/>
    <x v="11"/>
    <n v="5.98"/>
    <x v="1"/>
    <n v="13"/>
    <x v="2"/>
  </r>
  <r>
    <n v="13163"/>
    <n v="235516"/>
    <x v="3"/>
    <n v="1"/>
    <n v="149.99"/>
    <x v="320"/>
    <d v="1899-12-30T21:59:00"/>
    <s v="189 7th St, Los Angeles, CA 90001"/>
    <x v="11"/>
    <n v="149.99"/>
    <x v="5"/>
    <n v="21"/>
    <x v="0"/>
  </r>
  <r>
    <n v="13164"/>
    <n v="235517"/>
    <x v="8"/>
    <n v="1"/>
    <n v="14.95"/>
    <x v="314"/>
    <d v="1899-12-30T14:28:00"/>
    <s v="637 11th St, Portland, OR 97035"/>
    <x v="11"/>
    <n v="14.95"/>
    <x v="3"/>
    <n v="14"/>
    <x v="1"/>
  </r>
  <r>
    <n v="13165"/>
    <n v="235518"/>
    <x v="4"/>
    <n v="1"/>
    <n v="3.84"/>
    <x v="319"/>
    <d v="1899-12-30T10:27:00"/>
    <s v="698 7th St, Atlanta, GA 30301"/>
    <x v="11"/>
    <n v="3.84"/>
    <x v="2"/>
    <n v="10"/>
    <x v="4"/>
  </r>
  <r>
    <n v="13166"/>
    <n v="235519"/>
    <x v="4"/>
    <n v="3"/>
    <n v="3.84"/>
    <x v="314"/>
    <d v="1899-12-30T12:04:00"/>
    <s v="551 Madison St, New York City, NY 10001"/>
    <x v="11"/>
    <n v="11.52"/>
    <x v="0"/>
    <n v="12"/>
    <x v="1"/>
  </r>
  <r>
    <n v="13167"/>
    <n v="235520"/>
    <x v="17"/>
    <n v="1"/>
    <n v="389.99"/>
    <x v="332"/>
    <d v="1899-12-30T21:58:00"/>
    <s v="868 6th St, San Francisco, CA 94016"/>
    <x v="11"/>
    <n v="389.99"/>
    <x v="1"/>
    <n v="21"/>
    <x v="5"/>
  </r>
  <r>
    <n v="13168"/>
    <n v="235521"/>
    <x v="6"/>
    <n v="1"/>
    <n v="2.99"/>
    <x v="309"/>
    <d v="1899-12-30T15:57:00"/>
    <s v="967 Lake St, New York City, NY 10001"/>
    <x v="11"/>
    <n v="2.99"/>
    <x v="0"/>
    <n v="15"/>
    <x v="1"/>
  </r>
  <r>
    <n v="13169"/>
    <n v="235522"/>
    <x v="6"/>
    <n v="1"/>
    <n v="2.99"/>
    <x v="322"/>
    <d v="1899-12-30T20:17:00"/>
    <s v="368 5th St, Seattle, WA 98101"/>
    <x v="11"/>
    <n v="2.99"/>
    <x v="8"/>
    <n v="20"/>
    <x v="2"/>
  </r>
  <r>
    <n v="13170"/>
    <n v="235523"/>
    <x v="4"/>
    <n v="1"/>
    <n v="3.84"/>
    <x v="333"/>
    <d v="1899-12-30T13:30:00"/>
    <s v="254 1st St, San Francisco, CA 94016"/>
    <x v="11"/>
    <n v="3.84"/>
    <x v="1"/>
    <n v="13"/>
    <x v="2"/>
  </r>
  <r>
    <n v="13172"/>
    <n v="235524"/>
    <x v="10"/>
    <n v="1"/>
    <n v="11.99"/>
    <x v="334"/>
    <d v="1899-12-30T11:33:00"/>
    <s v="584 Jefferson St, New York City, NY 10001"/>
    <x v="11"/>
    <n v="11.99"/>
    <x v="0"/>
    <n v="11"/>
    <x v="6"/>
  </r>
  <r>
    <n v="13173"/>
    <n v="235525"/>
    <x v="8"/>
    <n v="1"/>
    <n v="14.95"/>
    <x v="316"/>
    <d v="1899-12-30T19:23:00"/>
    <s v="3 Wilson St, Los Angeles, CA 90001"/>
    <x v="11"/>
    <n v="14.95"/>
    <x v="5"/>
    <n v="19"/>
    <x v="4"/>
  </r>
  <r>
    <n v="13174"/>
    <n v="235526"/>
    <x v="2"/>
    <n v="1"/>
    <n v="11.95"/>
    <x v="334"/>
    <d v="1899-12-30T22:29:00"/>
    <s v="160 Forest St, Portland, OR 97035"/>
    <x v="11"/>
    <n v="11.95"/>
    <x v="3"/>
    <n v="22"/>
    <x v="6"/>
  </r>
  <r>
    <n v="13175"/>
    <n v="235527"/>
    <x v="16"/>
    <n v="1"/>
    <n v="300"/>
    <x v="311"/>
    <d v="1899-12-30T19:11:00"/>
    <s v="117 River St, San Francisco, CA 94016"/>
    <x v="11"/>
    <n v="300"/>
    <x v="1"/>
    <n v="19"/>
    <x v="3"/>
  </r>
  <r>
    <n v="13176"/>
    <n v="235528"/>
    <x v="8"/>
    <n v="1"/>
    <n v="14.95"/>
    <x v="324"/>
    <d v="1899-12-30T07:31:00"/>
    <s v="84 Center St, Atlanta, GA 30301"/>
    <x v="11"/>
    <n v="14.95"/>
    <x v="2"/>
    <n v="7"/>
    <x v="4"/>
  </r>
  <r>
    <n v="13177"/>
    <n v="235529"/>
    <x v="0"/>
    <n v="1"/>
    <n v="1700"/>
    <x v="307"/>
    <d v="1899-12-30T12:15:00"/>
    <s v="399 14th St, Los Angeles, CA 90001"/>
    <x v="11"/>
    <n v="1700"/>
    <x v="5"/>
    <n v="12"/>
    <x v="5"/>
  </r>
  <r>
    <n v="13178"/>
    <n v="235530"/>
    <x v="8"/>
    <n v="1"/>
    <n v="14.95"/>
    <x v="328"/>
    <d v="1899-12-30T11:30:00"/>
    <s v="856 8th St, Boston, MA 02215"/>
    <x v="11"/>
    <n v="14.95"/>
    <x v="6"/>
    <n v="11"/>
    <x v="0"/>
  </r>
  <r>
    <n v="13179"/>
    <n v="235531"/>
    <x v="6"/>
    <n v="1"/>
    <n v="2.99"/>
    <x v="325"/>
    <d v="1899-12-30T22:44:00"/>
    <s v="731 8th St, San Francisco, CA 94016"/>
    <x v="11"/>
    <n v="2.99"/>
    <x v="1"/>
    <n v="22"/>
    <x v="1"/>
  </r>
  <r>
    <n v="13180"/>
    <n v="235532"/>
    <x v="16"/>
    <n v="1"/>
    <n v="300"/>
    <x v="334"/>
    <d v="1899-12-30T21:35:00"/>
    <s v="738 Ridge St, Los Angeles, CA 90001"/>
    <x v="11"/>
    <n v="300"/>
    <x v="5"/>
    <n v="21"/>
    <x v="6"/>
  </r>
  <r>
    <n v="13181"/>
    <n v="235533"/>
    <x v="17"/>
    <n v="1"/>
    <n v="389.99"/>
    <x v="313"/>
    <d v="1899-12-30T22:01:00"/>
    <s v="123 Pine St, San Francisco, CA 94016"/>
    <x v="11"/>
    <n v="389.99"/>
    <x v="1"/>
    <n v="22"/>
    <x v="3"/>
  </r>
  <r>
    <n v="13182"/>
    <n v="235534"/>
    <x v="2"/>
    <n v="1"/>
    <n v="11.95"/>
    <x v="324"/>
    <d v="1899-12-30T15:19:00"/>
    <s v="14 Ridge St, Portland, OR 97035"/>
    <x v="11"/>
    <n v="11.95"/>
    <x v="3"/>
    <n v="15"/>
    <x v="4"/>
  </r>
  <r>
    <n v="13183"/>
    <n v="235535"/>
    <x v="8"/>
    <n v="1"/>
    <n v="14.95"/>
    <x v="336"/>
    <d v="1899-12-30T17:03:00"/>
    <s v="773 8th St, San Francisco, CA 94016"/>
    <x v="11"/>
    <n v="14.95"/>
    <x v="1"/>
    <n v="17"/>
    <x v="0"/>
  </r>
  <r>
    <n v="13184"/>
    <n v="235536"/>
    <x v="15"/>
    <n v="1"/>
    <n v="379.99"/>
    <x v="308"/>
    <d v="1899-12-30T14:11:00"/>
    <s v="430 Forest St, Dallas, TX 75001"/>
    <x v="11"/>
    <n v="379.99"/>
    <x v="4"/>
    <n v="14"/>
    <x v="0"/>
  </r>
  <r>
    <n v="13185"/>
    <n v="235537"/>
    <x v="2"/>
    <n v="1"/>
    <n v="11.95"/>
    <x v="316"/>
    <d v="1899-12-30T21:37:00"/>
    <s v="663 Adams St, San Francisco, CA 94016"/>
    <x v="11"/>
    <n v="11.95"/>
    <x v="1"/>
    <n v="21"/>
    <x v="4"/>
  </r>
  <r>
    <n v="13186"/>
    <n v="235538"/>
    <x v="2"/>
    <n v="1"/>
    <n v="11.95"/>
    <x v="312"/>
    <d v="1899-12-30T11:37:00"/>
    <s v="835 1st St, Atlanta, GA 30301"/>
    <x v="11"/>
    <n v="11.95"/>
    <x v="2"/>
    <n v="11"/>
    <x v="1"/>
  </r>
  <r>
    <n v="13187"/>
    <n v="235539"/>
    <x v="17"/>
    <n v="1"/>
    <n v="389.99"/>
    <x v="334"/>
    <d v="1899-12-30T12:32:00"/>
    <s v="421 2nd St, San Francisco, CA 94016"/>
    <x v="11"/>
    <n v="389.99"/>
    <x v="1"/>
    <n v="12"/>
    <x v="6"/>
  </r>
  <r>
    <n v="13188"/>
    <n v="235540"/>
    <x v="4"/>
    <n v="1"/>
    <n v="3.84"/>
    <x v="330"/>
    <d v="1899-12-30T06:44:00"/>
    <s v="959 North St, Austin, TX 73301"/>
    <x v="11"/>
    <n v="3.84"/>
    <x v="7"/>
    <n v="6"/>
    <x v="0"/>
  </r>
  <r>
    <n v="13189"/>
    <n v="235541"/>
    <x v="10"/>
    <n v="1"/>
    <n v="11.99"/>
    <x v="313"/>
    <d v="1899-12-30T16:29:00"/>
    <s v="517 Cedar St, Los Angeles, CA 90001"/>
    <x v="11"/>
    <n v="11.99"/>
    <x v="5"/>
    <n v="16"/>
    <x v="3"/>
  </r>
  <r>
    <n v="13190"/>
    <n v="235542"/>
    <x v="6"/>
    <n v="1"/>
    <n v="2.99"/>
    <x v="306"/>
    <d v="1899-12-30T19:17:00"/>
    <s v="827 6th St, San Francisco, CA 94016"/>
    <x v="11"/>
    <n v="2.99"/>
    <x v="1"/>
    <n v="19"/>
    <x v="5"/>
  </r>
  <r>
    <n v="13191"/>
    <n v="235543"/>
    <x v="3"/>
    <n v="1"/>
    <n v="149.99"/>
    <x v="312"/>
    <d v="1899-12-30T21:40:00"/>
    <s v="968 Adams St, San Francisco, CA 94016"/>
    <x v="11"/>
    <n v="149.99"/>
    <x v="1"/>
    <n v="21"/>
    <x v="1"/>
  </r>
  <r>
    <n v="13192"/>
    <n v="235544"/>
    <x v="11"/>
    <n v="1"/>
    <n v="150"/>
    <x v="314"/>
    <d v="1899-12-30T23:23:00"/>
    <s v="764 1st St, Atlanta, GA 30301"/>
    <x v="11"/>
    <n v="150"/>
    <x v="2"/>
    <n v="23"/>
    <x v="1"/>
  </r>
  <r>
    <n v="13193"/>
    <n v="235545"/>
    <x v="2"/>
    <n v="1"/>
    <n v="11.95"/>
    <x v="324"/>
    <d v="1899-12-30T05:40:00"/>
    <s v="563 11th St, Los Angeles, CA 90001"/>
    <x v="11"/>
    <n v="11.95"/>
    <x v="5"/>
    <n v="5"/>
    <x v="4"/>
  </r>
  <r>
    <n v="13194"/>
    <n v="235546"/>
    <x v="10"/>
    <n v="1"/>
    <n v="11.99"/>
    <x v="334"/>
    <d v="1899-12-30T23:01:00"/>
    <s v="87 11th St, Austin, TX 73301"/>
    <x v="11"/>
    <n v="11.99"/>
    <x v="7"/>
    <n v="23"/>
    <x v="6"/>
  </r>
  <r>
    <n v="13195"/>
    <n v="235547"/>
    <x v="2"/>
    <n v="1"/>
    <n v="11.95"/>
    <x v="320"/>
    <d v="1899-12-30T21:53:00"/>
    <s v="737 12th St, Austin, TX 73301"/>
    <x v="11"/>
    <n v="11.95"/>
    <x v="7"/>
    <n v="21"/>
    <x v="0"/>
  </r>
  <r>
    <n v="13196"/>
    <n v="235548"/>
    <x v="2"/>
    <n v="1"/>
    <n v="11.95"/>
    <x v="325"/>
    <d v="1899-12-30T10:27:00"/>
    <s v="2 Hill St, Los Angeles, CA 90001"/>
    <x v="11"/>
    <n v="11.95"/>
    <x v="5"/>
    <n v="10"/>
    <x v="1"/>
  </r>
  <r>
    <n v="13197"/>
    <n v="235549"/>
    <x v="8"/>
    <n v="1"/>
    <n v="14.95"/>
    <x v="310"/>
    <d v="1899-12-30T22:48:00"/>
    <s v="716 7th St, Dallas, TX 75001"/>
    <x v="11"/>
    <n v="14.95"/>
    <x v="4"/>
    <n v="22"/>
    <x v="3"/>
  </r>
  <r>
    <n v="13198"/>
    <n v="235550"/>
    <x v="8"/>
    <n v="1"/>
    <n v="14.95"/>
    <x v="310"/>
    <d v="1899-12-30T18:50:00"/>
    <s v="415 Cherry St, Boston, MA 02215"/>
    <x v="11"/>
    <n v="14.95"/>
    <x v="6"/>
    <n v="18"/>
    <x v="3"/>
  </r>
  <r>
    <n v="13199"/>
    <n v="235550"/>
    <x v="2"/>
    <n v="1"/>
    <n v="11.95"/>
    <x v="310"/>
    <d v="1899-12-30T18:50:00"/>
    <s v="415 Cherry St, Boston, MA 02215"/>
    <x v="11"/>
    <n v="11.95"/>
    <x v="6"/>
    <n v="18"/>
    <x v="3"/>
  </r>
  <r>
    <n v="13200"/>
    <n v="235551"/>
    <x v="7"/>
    <n v="1"/>
    <n v="999.99"/>
    <x v="314"/>
    <d v="1899-12-30T17:42:00"/>
    <s v="879 12th St, Dallas, TX 75001"/>
    <x v="11"/>
    <n v="999.99"/>
    <x v="4"/>
    <n v="17"/>
    <x v="1"/>
  </r>
  <r>
    <n v="13201"/>
    <n v="235552"/>
    <x v="0"/>
    <n v="1"/>
    <n v="1700"/>
    <x v="322"/>
    <d v="1899-12-30T19:10:00"/>
    <s v="722 Dogwood St, Boston, MA 02215"/>
    <x v="11"/>
    <n v="1700"/>
    <x v="6"/>
    <n v="19"/>
    <x v="2"/>
  </r>
  <r>
    <n v="13202"/>
    <n v="235553"/>
    <x v="11"/>
    <n v="1"/>
    <n v="150"/>
    <x v="328"/>
    <d v="1899-12-30T16:23:00"/>
    <s v="389 River St, New York City, NY 10001"/>
    <x v="11"/>
    <n v="150"/>
    <x v="0"/>
    <n v="16"/>
    <x v="0"/>
  </r>
  <r>
    <n v="13203"/>
    <n v="235554"/>
    <x v="8"/>
    <n v="1"/>
    <n v="14.95"/>
    <x v="324"/>
    <d v="1899-12-30T22:24:00"/>
    <s v="235 Center St, Seattle, WA 98101"/>
    <x v="11"/>
    <n v="14.95"/>
    <x v="8"/>
    <n v="22"/>
    <x v="4"/>
  </r>
  <r>
    <n v="13204"/>
    <n v="235555"/>
    <x v="2"/>
    <n v="1"/>
    <n v="11.95"/>
    <x v="335"/>
    <d v="1899-12-30T12:42:00"/>
    <s v="192 Main St, New York City, NY 10001"/>
    <x v="11"/>
    <n v="11.95"/>
    <x v="0"/>
    <n v="12"/>
    <x v="5"/>
  </r>
  <r>
    <n v="13205"/>
    <n v="235556"/>
    <x v="11"/>
    <n v="1"/>
    <n v="150"/>
    <x v="322"/>
    <d v="1899-12-30T04:52:00"/>
    <s v="730 8th St, San Francisco, CA 94016"/>
    <x v="11"/>
    <n v="150"/>
    <x v="1"/>
    <n v="4"/>
    <x v="2"/>
  </r>
  <r>
    <n v="13206"/>
    <n v="235557"/>
    <x v="5"/>
    <n v="1"/>
    <n v="99.99"/>
    <x v="314"/>
    <d v="1899-12-30T01:21:00"/>
    <s v="286 5th St, Los Angeles, CA 90001"/>
    <x v="11"/>
    <n v="99.99"/>
    <x v="5"/>
    <n v="1"/>
    <x v="1"/>
  </r>
  <r>
    <n v="13207"/>
    <n v="235558"/>
    <x v="11"/>
    <n v="1"/>
    <n v="150"/>
    <x v="323"/>
    <d v="1899-12-30T17:33:00"/>
    <s v="631 Meadow St, Seattle, WA 98101"/>
    <x v="11"/>
    <n v="150"/>
    <x v="8"/>
    <n v="17"/>
    <x v="3"/>
  </r>
  <r>
    <n v="13208"/>
    <n v="235559"/>
    <x v="8"/>
    <n v="1"/>
    <n v="14.95"/>
    <x v="308"/>
    <d v="1899-12-30T11:54:00"/>
    <s v="110 Dogwood St, San Francisco, CA 94016"/>
    <x v="11"/>
    <n v="14.95"/>
    <x v="1"/>
    <n v="11"/>
    <x v="0"/>
  </r>
  <r>
    <n v="13209"/>
    <n v="235560"/>
    <x v="2"/>
    <n v="1"/>
    <n v="11.95"/>
    <x v="314"/>
    <d v="1899-12-30T22:21:00"/>
    <s v="610 Chestnut St, San Francisco, CA 94016"/>
    <x v="11"/>
    <n v="11.95"/>
    <x v="1"/>
    <n v="22"/>
    <x v="1"/>
  </r>
  <r>
    <n v="13210"/>
    <n v="235561"/>
    <x v="11"/>
    <n v="1"/>
    <n v="150"/>
    <x v="321"/>
    <d v="1899-12-30T22:51:00"/>
    <s v="855 West St, New York City, NY 10001"/>
    <x v="11"/>
    <n v="150"/>
    <x v="0"/>
    <n v="22"/>
    <x v="2"/>
  </r>
  <r>
    <n v="13211"/>
    <n v="235562"/>
    <x v="8"/>
    <n v="1"/>
    <n v="14.95"/>
    <x v="334"/>
    <d v="1899-12-30T12:43:00"/>
    <s v="343 8th St, Los Angeles, CA 90001"/>
    <x v="11"/>
    <n v="14.95"/>
    <x v="5"/>
    <n v="12"/>
    <x v="6"/>
  </r>
  <r>
    <n v="13212"/>
    <n v="235563"/>
    <x v="5"/>
    <n v="1"/>
    <n v="99.99"/>
    <x v="335"/>
    <d v="1899-12-30T09:49:00"/>
    <s v="994 Main St, Portland, OR 97035"/>
    <x v="11"/>
    <n v="99.99"/>
    <x v="3"/>
    <n v="9"/>
    <x v="5"/>
  </r>
  <r>
    <n v="13213"/>
    <n v="235564"/>
    <x v="6"/>
    <n v="2"/>
    <n v="2.99"/>
    <x v="325"/>
    <d v="1899-12-30T13:20:00"/>
    <s v="185 Pine St, New York City, NY 10001"/>
    <x v="11"/>
    <n v="5.98"/>
    <x v="0"/>
    <n v="13"/>
    <x v="1"/>
  </r>
  <r>
    <n v="13214"/>
    <n v="235565"/>
    <x v="9"/>
    <n v="1"/>
    <n v="600"/>
    <x v="306"/>
    <d v="1899-12-30T12:39:00"/>
    <s v="930 Madison St, Portland, OR 97035"/>
    <x v="11"/>
    <n v="600"/>
    <x v="3"/>
    <n v="12"/>
    <x v="5"/>
  </r>
  <r>
    <n v="13215"/>
    <n v="235566"/>
    <x v="2"/>
    <n v="1"/>
    <n v="11.95"/>
    <x v="311"/>
    <d v="1899-12-30T13:09:00"/>
    <s v="581 Forest St, Los Angeles, CA 90001"/>
    <x v="11"/>
    <n v="11.95"/>
    <x v="5"/>
    <n v="13"/>
    <x v="3"/>
  </r>
  <r>
    <n v="13216"/>
    <n v="235567"/>
    <x v="5"/>
    <n v="1"/>
    <n v="99.99"/>
    <x v="311"/>
    <d v="1899-12-30T06:28:00"/>
    <s v="206 Wilson St, Dallas, TX 75001"/>
    <x v="11"/>
    <n v="99.99"/>
    <x v="4"/>
    <n v="6"/>
    <x v="3"/>
  </r>
  <r>
    <n v="13217"/>
    <n v="235568"/>
    <x v="4"/>
    <n v="1"/>
    <n v="3.84"/>
    <x v="312"/>
    <d v="1899-12-30T01:08:00"/>
    <s v="7 Dogwood St, San Francisco, CA 94016"/>
    <x v="11"/>
    <n v="3.84"/>
    <x v="1"/>
    <n v="1"/>
    <x v="1"/>
  </r>
  <r>
    <n v="13218"/>
    <n v="235569"/>
    <x v="8"/>
    <n v="2"/>
    <n v="14.95"/>
    <x v="316"/>
    <d v="1899-12-30T23:45:00"/>
    <s v="977 7th St, San Francisco, CA 94016"/>
    <x v="11"/>
    <n v="29.9"/>
    <x v="1"/>
    <n v="23"/>
    <x v="4"/>
  </r>
  <r>
    <n v="13219"/>
    <n v="235570"/>
    <x v="9"/>
    <n v="1"/>
    <n v="600"/>
    <x v="329"/>
    <d v="1899-12-30T15:00:00"/>
    <s v="999 Jefferson St, Portland, OR 97035"/>
    <x v="11"/>
    <n v="600"/>
    <x v="3"/>
    <n v="15"/>
    <x v="6"/>
  </r>
  <r>
    <n v="13220"/>
    <n v="235570"/>
    <x v="5"/>
    <n v="1"/>
    <n v="99.99"/>
    <x v="329"/>
    <d v="1899-12-30T15:00:00"/>
    <s v="999 Jefferson St, Portland, OR 97035"/>
    <x v="11"/>
    <n v="99.99"/>
    <x v="3"/>
    <n v="15"/>
    <x v="6"/>
  </r>
  <r>
    <n v="13221"/>
    <n v="235571"/>
    <x v="4"/>
    <n v="1"/>
    <n v="3.84"/>
    <x v="336"/>
    <d v="1899-12-30T16:42:00"/>
    <s v="231 12th St, Portland, OR 97035"/>
    <x v="11"/>
    <n v="3.84"/>
    <x v="3"/>
    <n v="16"/>
    <x v="0"/>
  </r>
  <r>
    <n v="13222"/>
    <n v="235571"/>
    <x v="6"/>
    <n v="2"/>
    <n v="2.99"/>
    <x v="336"/>
    <d v="1899-12-30T16:42:00"/>
    <s v="231 12th St, Portland, OR 97035"/>
    <x v="11"/>
    <n v="5.98"/>
    <x v="3"/>
    <n v="16"/>
    <x v="0"/>
  </r>
  <r>
    <n v="13223"/>
    <n v="235572"/>
    <x v="16"/>
    <n v="1"/>
    <n v="300"/>
    <x v="320"/>
    <d v="1899-12-30T15:27:00"/>
    <s v="378 14th St, Atlanta, GA 30301"/>
    <x v="11"/>
    <n v="300"/>
    <x v="2"/>
    <n v="15"/>
    <x v="0"/>
  </r>
  <r>
    <n v="13224"/>
    <n v="235573"/>
    <x v="4"/>
    <n v="1"/>
    <n v="3.84"/>
    <x v="325"/>
    <d v="1899-12-30T18:32:00"/>
    <s v="260 Meadow St, San Francisco, CA 94016"/>
    <x v="11"/>
    <n v="3.84"/>
    <x v="1"/>
    <n v="18"/>
    <x v="1"/>
  </r>
  <r>
    <n v="13225"/>
    <n v="235574"/>
    <x v="2"/>
    <n v="1"/>
    <n v="11.95"/>
    <x v="332"/>
    <d v="1899-12-30T11:47:00"/>
    <s v="229 Cherry St, New York City, NY 10001"/>
    <x v="11"/>
    <n v="11.95"/>
    <x v="0"/>
    <n v="11"/>
    <x v="5"/>
  </r>
  <r>
    <n v="13226"/>
    <n v="235575"/>
    <x v="15"/>
    <n v="1"/>
    <n v="379.99"/>
    <x v="313"/>
    <d v="1899-12-30T19:20:00"/>
    <s v="912 14th St, New York City, NY 10001"/>
    <x v="11"/>
    <n v="379.99"/>
    <x v="0"/>
    <n v="19"/>
    <x v="3"/>
  </r>
  <r>
    <n v="13227"/>
    <n v="235576"/>
    <x v="3"/>
    <n v="1"/>
    <n v="149.99"/>
    <x v="309"/>
    <d v="1899-12-30T14:34:00"/>
    <s v="150 5th St, New York City, NY 10001"/>
    <x v="11"/>
    <n v="149.99"/>
    <x v="0"/>
    <n v="14"/>
    <x v="1"/>
  </r>
  <r>
    <n v="13228"/>
    <n v="235577"/>
    <x v="2"/>
    <n v="1"/>
    <n v="11.95"/>
    <x v="326"/>
    <d v="1899-12-30T12:57:00"/>
    <s v="803 Cedar St, Portland, OR 97035"/>
    <x v="11"/>
    <n v="11.95"/>
    <x v="3"/>
    <n v="12"/>
    <x v="4"/>
  </r>
  <r>
    <n v="13229"/>
    <n v="235578"/>
    <x v="16"/>
    <n v="1"/>
    <n v="300"/>
    <x v="329"/>
    <d v="1899-12-30T18:37:00"/>
    <s v="991 12th St, Boston, MA 02215"/>
    <x v="11"/>
    <n v="300"/>
    <x v="6"/>
    <n v="18"/>
    <x v="6"/>
  </r>
  <r>
    <n v="13230"/>
    <n v="235579"/>
    <x v="14"/>
    <n v="1"/>
    <n v="109.99"/>
    <x v="308"/>
    <d v="1899-12-30T20:04:00"/>
    <s v="522 11th St, Austin, TX 73301"/>
    <x v="11"/>
    <n v="109.99"/>
    <x v="7"/>
    <n v="20"/>
    <x v="0"/>
  </r>
  <r>
    <n v="13231"/>
    <n v="235580"/>
    <x v="4"/>
    <n v="1"/>
    <n v="3.84"/>
    <x v="308"/>
    <d v="1899-12-30T20:25:00"/>
    <s v="529 Hickory St, Boston, MA 02215"/>
    <x v="11"/>
    <n v="3.84"/>
    <x v="6"/>
    <n v="20"/>
    <x v="0"/>
  </r>
  <r>
    <n v="13232"/>
    <n v="235581"/>
    <x v="5"/>
    <n v="1"/>
    <n v="99.99"/>
    <x v="317"/>
    <d v="1899-12-30T13:44:00"/>
    <s v="950 6th St, San Francisco, CA 94016"/>
    <x v="11"/>
    <n v="99.99"/>
    <x v="1"/>
    <n v="13"/>
    <x v="6"/>
  </r>
  <r>
    <n v="13233"/>
    <n v="235582"/>
    <x v="4"/>
    <n v="1"/>
    <n v="3.84"/>
    <x v="310"/>
    <d v="1899-12-30T18:53:00"/>
    <s v="575 West St, Los Angeles, CA 90001"/>
    <x v="11"/>
    <n v="3.84"/>
    <x v="5"/>
    <n v="18"/>
    <x v="3"/>
  </r>
  <r>
    <n v="13234"/>
    <n v="235583"/>
    <x v="18"/>
    <n v="1"/>
    <n v="600"/>
    <x v="335"/>
    <d v="1899-12-30T09:05:00"/>
    <s v="972 West St, New York City, NY 10001"/>
    <x v="11"/>
    <n v="600"/>
    <x v="0"/>
    <n v="9"/>
    <x v="5"/>
  </r>
  <r>
    <n v="13235"/>
    <n v="235584"/>
    <x v="12"/>
    <n v="1"/>
    <n v="400"/>
    <x v="321"/>
    <d v="1899-12-30T10:38:00"/>
    <s v="366 6th St, Seattle, WA 98101"/>
    <x v="11"/>
    <n v="400"/>
    <x v="8"/>
    <n v="10"/>
    <x v="2"/>
  </r>
  <r>
    <n v="13236"/>
    <n v="235584"/>
    <x v="2"/>
    <n v="1"/>
    <n v="11.95"/>
    <x v="321"/>
    <d v="1899-12-30T10:38:00"/>
    <s v="366 6th St, Seattle, WA 98101"/>
    <x v="11"/>
    <n v="11.95"/>
    <x v="8"/>
    <n v="10"/>
    <x v="2"/>
  </r>
  <r>
    <n v="13237"/>
    <n v="235584"/>
    <x v="5"/>
    <n v="1"/>
    <n v="99.99"/>
    <x v="321"/>
    <d v="1899-12-30T10:38:00"/>
    <s v="366 6th St, Seattle, WA 98101"/>
    <x v="11"/>
    <n v="99.99"/>
    <x v="8"/>
    <n v="10"/>
    <x v="2"/>
  </r>
  <r>
    <n v="13238"/>
    <n v="235585"/>
    <x v="17"/>
    <n v="1"/>
    <n v="389.99"/>
    <x v="311"/>
    <d v="1899-12-30T23:53:00"/>
    <s v="597 Hickory St, Portland, OR 97035"/>
    <x v="11"/>
    <n v="389.99"/>
    <x v="3"/>
    <n v="23"/>
    <x v="3"/>
  </r>
  <r>
    <n v="13239"/>
    <n v="235586"/>
    <x v="10"/>
    <n v="1"/>
    <n v="11.99"/>
    <x v="333"/>
    <d v="1899-12-30T17:33:00"/>
    <s v="759 Chestnut St, San Francisco, CA 94016"/>
    <x v="11"/>
    <n v="11.99"/>
    <x v="1"/>
    <n v="17"/>
    <x v="2"/>
  </r>
  <r>
    <n v="13240"/>
    <n v="235586"/>
    <x v="5"/>
    <n v="1"/>
    <n v="99.99"/>
    <x v="333"/>
    <d v="1899-12-30T17:33:00"/>
    <s v="759 Chestnut St, San Francisco, CA 94016"/>
    <x v="11"/>
    <n v="99.99"/>
    <x v="1"/>
    <n v="17"/>
    <x v="2"/>
  </r>
  <r>
    <n v="13241"/>
    <n v="235587"/>
    <x v="6"/>
    <n v="1"/>
    <n v="2.99"/>
    <x v="327"/>
    <d v="1899-12-30T13:22:00"/>
    <s v="487 Park St, San Francisco, CA 94016"/>
    <x v="11"/>
    <n v="2.99"/>
    <x v="1"/>
    <n v="13"/>
    <x v="3"/>
  </r>
  <r>
    <n v="13242"/>
    <n v="235588"/>
    <x v="3"/>
    <n v="1"/>
    <n v="149.99"/>
    <x v="331"/>
    <d v="1899-12-30T17:18:00"/>
    <s v="229 Meadow St, Seattle, WA 98101"/>
    <x v="11"/>
    <n v="149.99"/>
    <x v="8"/>
    <n v="17"/>
    <x v="2"/>
  </r>
  <r>
    <n v="13243"/>
    <n v="235589"/>
    <x v="5"/>
    <n v="1"/>
    <n v="99.99"/>
    <x v="334"/>
    <d v="1899-12-30T21:13:00"/>
    <s v="519 11th St, San Francisco, CA 94016"/>
    <x v="11"/>
    <n v="99.99"/>
    <x v="1"/>
    <n v="21"/>
    <x v="6"/>
  </r>
  <r>
    <n v="13244"/>
    <n v="235590"/>
    <x v="4"/>
    <n v="1"/>
    <n v="3.84"/>
    <x v="336"/>
    <d v="1899-12-30T14:39:00"/>
    <s v="835 7th St, Dallas, TX 75001"/>
    <x v="11"/>
    <n v="3.84"/>
    <x v="4"/>
    <n v="14"/>
    <x v="0"/>
  </r>
  <r>
    <n v="13245"/>
    <n v="235591"/>
    <x v="16"/>
    <n v="1"/>
    <n v="300"/>
    <x v="315"/>
    <d v="1899-12-30T19:07:00"/>
    <s v="878 Church St, New York City, NY 10001"/>
    <x v="11"/>
    <n v="300"/>
    <x v="0"/>
    <n v="19"/>
    <x v="4"/>
  </r>
  <r>
    <n v="13246"/>
    <n v="235592"/>
    <x v="15"/>
    <n v="1"/>
    <n v="379.99"/>
    <x v="325"/>
    <d v="1899-12-30T17:18:00"/>
    <s v="489 Dogwood St, Atlanta, GA 30301"/>
    <x v="11"/>
    <n v="379.99"/>
    <x v="2"/>
    <n v="17"/>
    <x v="1"/>
  </r>
  <r>
    <n v="13247"/>
    <n v="235593"/>
    <x v="13"/>
    <n v="1"/>
    <n v="700"/>
    <x v="308"/>
    <d v="1899-12-30T01:53:00"/>
    <s v="305 11th St, Atlanta, GA 30301"/>
    <x v="11"/>
    <n v="700"/>
    <x v="2"/>
    <n v="1"/>
    <x v="0"/>
  </r>
  <r>
    <n v="13248"/>
    <n v="235594"/>
    <x v="2"/>
    <n v="2"/>
    <n v="11.95"/>
    <x v="335"/>
    <d v="1899-12-30T07:00:00"/>
    <s v="999 11th St, San Francisco, CA 94016"/>
    <x v="11"/>
    <n v="23.9"/>
    <x v="1"/>
    <n v="7"/>
    <x v="5"/>
  </r>
  <r>
    <n v="13249"/>
    <n v="235595"/>
    <x v="4"/>
    <n v="2"/>
    <n v="3.84"/>
    <x v="336"/>
    <d v="1899-12-30T21:40:00"/>
    <s v="340 Cherry St, Boston, MA 02215"/>
    <x v="11"/>
    <n v="7.68"/>
    <x v="6"/>
    <n v="21"/>
    <x v="0"/>
  </r>
  <r>
    <n v="13250"/>
    <n v="235596"/>
    <x v="11"/>
    <n v="1"/>
    <n v="150"/>
    <x v="335"/>
    <d v="1899-12-30T11:38:00"/>
    <s v="529 14th St, New York City, NY 10001"/>
    <x v="11"/>
    <n v="150"/>
    <x v="0"/>
    <n v="11"/>
    <x v="5"/>
  </r>
  <r>
    <n v="13251"/>
    <n v="235597"/>
    <x v="13"/>
    <n v="1"/>
    <n v="700"/>
    <x v="330"/>
    <d v="1899-12-30T20:22:00"/>
    <s v="452 North St, Boston, MA 02215"/>
    <x v="11"/>
    <n v="700"/>
    <x v="6"/>
    <n v="20"/>
    <x v="0"/>
  </r>
  <r>
    <n v="13252"/>
    <n v="235598"/>
    <x v="4"/>
    <n v="1"/>
    <n v="3.84"/>
    <x v="326"/>
    <d v="1899-12-30T12:28:00"/>
    <s v="281 Jefferson St, San Francisco, CA 94016"/>
    <x v="11"/>
    <n v="3.84"/>
    <x v="1"/>
    <n v="12"/>
    <x v="4"/>
  </r>
  <r>
    <n v="13253"/>
    <n v="235599"/>
    <x v="0"/>
    <n v="1"/>
    <n v="1700"/>
    <x v="320"/>
    <d v="1899-12-30T15:00:00"/>
    <s v="128 Sunset St, Los Angeles, CA 90001"/>
    <x v="11"/>
    <n v="1700"/>
    <x v="5"/>
    <n v="15"/>
    <x v="0"/>
  </r>
  <r>
    <n v="13254"/>
    <n v="235600"/>
    <x v="11"/>
    <n v="1"/>
    <n v="150"/>
    <x v="312"/>
    <d v="1899-12-30T23:54:00"/>
    <s v="313 Center St, San Francisco, CA 94016"/>
    <x v="11"/>
    <n v="150"/>
    <x v="1"/>
    <n v="23"/>
    <x v="1"/>
  </r>
  <r>
    <n v="13255"/>
    <n v="235601"/>
    <x v="8"/>
    <n v="1"/>
    <n v="14.95"/>
    <x v="331"/>
    <d v="1899-12-30T04:02:00"/>
    <s v="945 Park St, Portland, OR 97035"/>
    <x v="11"/>
    <n v="14.95"/>
    <x v="3"/>
    <n v="4"/>
    <x v="2"/>
  </r>
  <r>
    <n v="13256"/>
    <n v="235602"/>
    <x v="4"/>
    <n v="2"/>
    <n v="3.84"/>
    <x v="306"/>
    <d v="1899-12-30T17:25:00"/>
    <s v="442 South St, San Francisco, CA 94016"/>
    <x v="11"/>
    <n v="7.68"/>
    <x v="1"/>
    <n v="17"/>
    <x v="5"/>
  </r>
  <r>
    <n v="13257"/>
    <n v="235603"/>
    <x v="3"/>
    <n v="1"/>
    <n v="149.99"/>
    <x v="311"/>
    <d v="1899-12-30T15:36:00"/>
    <s v="546 2nd St, Los Angeles, CA 90001"/>
    <x v="11"/>
    <n v="149.99"/>
    <x v="5"/>
    <n v="15"/>
    <x v="3"/>
  </r>
  <r>
    <n v="13258"/>
    <n v="235604"/>
    <x v="2"/>
    <n v="1"/>
    <n v="11.95"/>
    <x v="316"/>
    <d v="1899-12-30T16:33:00"/>
    <s v="545 Cherry St, Dallas, TX 75001"/>
    <x v="11"/>
    <n v="11.95"/>
    <x v="4"/>
    <n v="16"/>
    <x v="4"/>
  </r>
  <r>
    <n v="13259"/>
    <n v="235605"/>
    <x v="15"/>
    <n v="1"/>
    <n v="379.99"/>
    <x v="320"/>
    <d v="1899-12-30T02:15:00"/>
    <s v="839 12th St, Los Angeles, CA 90001"/>
    <x v="11"/>
    <n v="379.99"/>
    <x v="5"/>
    <n v="2"/>
    <x v="0"/>
  </r>
  <r>
    <n v="13260"/>
    <n v="235606"/>
    <x v="5"/>
    <n v="1"/>
    <n v="99.99"/>
    <x v="317"/>
    <d v="1899-12-30T12:26:00"/>
    <s v="83 Madison St, San Francisco, CA 94016"/>
    <x v="11"/>
    <n v="99.99"/>
    <x v="1"/>
    <n v="12"/>
    <x v="6"/>
  </r>
  <r>
    <n v="13261"/>
    <n v="235607"/>
    <x v="5"/>
    <n v="1"/>
    <n v="99.99"/>
    <x v="310"/>
    <d v="1899-12-30T20:23:00"/>
    <s v="672 12th St, San Francisco, CA 94016"/>
    <x v="11"/>
    <n v="99.99"/>
    <x v="1"/>
    <n v="20"/>
    <x v="3"/>
  </r>
  <r>
    <n v="13262"/>
    <n v="235608"/>
    <x v="15"/>
    <n v="1"/>
    <n v="379.99"/>
    <x v="314"/>
    <d v="1899-12-30T12:05:00"/>
    <s v="688 6th St, San Francisco, CA 94016"/>
    <x v="11"/>
    <n v="379.99"/>
    <x v="1"/>
    <n v="12"/>
    <x v="1"/>
  </r>
  <r>
    <n v="13263"/>
    <n v="235609"/>
    <x v="0"/>
    <n v="1"/>
    <n v="1700"/>
    <x v="319"/>
    <d v="1899-12-30T16:01:00"/>
    <s v="730 Hickory St, Los Angeles, CA 90001"/>
    <x v="11"/>
    <n v="1700"/>
    <x v="5"/>
    <n v="16"/>
    <x v="4"/>
  </r>
  <r>
    <n v="13264"/>
    <n v="235610"/>
    <x v="2"/>
    <n v="1"/>
    <n v="11.95"/>
    <x v="315"/>
    <d v="1899-12-30T11:23:00"/>
    <s v="970 4th St, Los Angeles, CA 90001"/>
    <x v="11"/>
    <n v="11.95"/>
    <x v="5"/>
    <n v="11"/>
    <x v="4"/>
  </r>
  <r>
    <n v="13265"/>
    <n v="235611"/>
    <x v="8"/>
    <n v="1"/>
    <n v="14.95"/>
    <x v="309"/>
    <d v="1899-12-30T14:16:00"/>
    <s v="669 12th St, Los Angeles, CA 90001"/>
    <x v="11"/>
    <n v="14.95"/>
    <x v="5"/>
    <n v="14"/>
    <x v="1"/>
  </r>
  <r>
    <n v="13266"/>
    <n v="235612"/>
    <x v="10"/>
    <n v="1"/>
    <n v="11.99"/>
    <x v="310"/>
    <d v="1899-12-30T15:41:00"/>
    <s v="304 Dogwood St, Seattle, WA 98101"/>
    <x v="11"/>
    <n v="11.99"/>
    <x v="8"/>
    <n v="15"/>
    <x v="3"/>
  </r>
  <r>
    <n v="13267"/>
    <n v="235613"/>
    <x v="11"/>
    <n v="1"/>
    <n v="150"/>
    <x v="333"/>
    <d v="1899-12-30T17:18:00"/>
    <s v="371 North St, Los Angeles, CA 90001"/>
    <x v="11"/>
    <n v="150"/>
    <x v="5"/>
    <n v="17"/>
    <x v="2"/>
  </r>
  <r>
    <n v="13268"/>
    <n v="235614"/>
    <x v="16"/>
    <n v="1"/>
    <n v="300"/>
    <x v="319"/>
    <d v="1899-12-30T07:32:00"/>
    <s v="23 Cherry St, Dallas, TX 75001"/>
    <x v="11"/>
    <n v="300"/>
    <x v="4"/>
    <n v="7"/>
    <x v="4"/>
  </r>
  <r>
    <n v="13269"/>
    <n v="235615"/>
    <x v="6"/>
    <n v="1"/>
    <n v="2.99"/>
    <x v="309"/>
    <d v="1899-12-30T13:40:00"/>
    <s v="781 4th St, San Francisco, CA 94016"/>
    <x v="11"/>
    <n v="2.99"/>
    <x v="1"/>
    <n v="13"/>
    <x v="1"/>
  </r>
  <r>
    <n v="13270"/>
    <n v="235616"/>
    <x v="7"/>
    <n v="1"/>
    <n v="999.99"/>
    <x v="314"/>
    <d v="1899-12-30T23:27:00"/>
    <s v="553 Center St, Seattle, WA 98101"/>
    <x v="11"/>
    <n v="999.99"/>
    <x v="8"/>
    <n v="23"/>
    <x v="1"/>
  </r>
  <r>
    <n v="13271"/>
    <n v="235617"/>
    <x v="14"/>
    <n v="1"/>
    <n v="109.99"/>
    <x v="322"/>
    <d v="1899-12-30T10:57:00"/>
    <s v="246 Jackson St, Atlanta, GA 30301"/>
    <x v="11"/>
    <n v="109.99"/>
    <x v="2"/>
    <n v="10"/>
    <x v="2"/>
  </r>
  <r>
    <n v="13272"/>
    <n v="235618"/>
    <x v="5"/>
    <n v="1"/>
    <n v="99.99"/>
    <x v="318"/>
    <d v="1899-12-30T10:46:00"/>
    <s v="585 Johnson St, Portland, OR 97035"/>
    <x v="11"/>
    <n v="99.99"/>
    <x v="3"/>
    <n v="10"/>
    <x v="6"/>
  </r>
  <r>
    <n v="13273"/>
    <n v="235619"/>
    <x v="11"/>
    <n v="1"/>
    <n v="150"/>
    <x v="315"/>
    <d v="1899-12-30T18:26:00"/>
    <s v="696 Ridge St, Boston, MA 02215"/>
    <x v="11"/>
    <n v="150"/>
    <x v="6"/>
    <n v="18"/>
    <x v="4"/>
  </r>
  <r>
    <n v="13274"/>
    <n v="235620"/>
    <x v="4"/>
    <n v="1"/>
    <n v="3.84"/>
    <x v="324"/>
    <d v="1899-12-30T23:59:00"/>
    <s v="912 Jefferson St, Los Angeles, CA 90001"/>
    <x v="11"/>
    <n v="3.84"/>
    <x v="5"/>
    <n v="23"/>
    <x v="4"/>
  </r>
  <r>
    <n v="13275"/>
    <n v="235621"/>
    <x v="12"/>
    <n v="1"/>
    <n v="400"/>
    <x v="317"/>
    <d v="1899-12-30T12:06:00"/>
    <s v="267 4th St, Atlanta, GA 30301"/>
    <x v="11"/>
    <n v="400"/>
    <x v="2"/>
    <n v="12"/>
    <x v="6"/>
  </r>
  <r>
    <n v="13276"/>
    <n v="235622"/>
    <x v="10"/>
    <n v="1"/>
    <n v="11.99"/>
    <x v="321"/>
    <d v="1899-12-30T00:32:00"/>
    <s v="153 13th St, Boston, MA 02215"/>
    <x v="11"/>
    <n v="11.99"/>
    <x v="6"/>
    <n v="0"/>
    <x v="2"/>
  </r>
  <r>
    <n v="13277"/>
    <n v="235623"/>
    <x v="10"/>
    <n v="1"/>
    <n v="11.99"/>
    <x v="328"/>
    <d v="1899-12-30T15:45:00"/>
    <s v="764 1st St, Seattle, WA 98101"/>
    <x v="11"/>
    <n v="11.99"/>
    <x v="8"/>
    <n v="15"/>
    <x v="0"/>
  </r>
  <r>
    <n v="13278"/>
    <n v="235624"/>
    <x v="4"/>
    <n v="1"/>
    <n v="3.84"/>
    <x v="329"/>
    <d v="1899-12-30T16:48:00"/>
    <s v="690 12th St, San Francisco, CA 94016"/>
    <x v="11"/>
    <n v="3.84"/>
    <x v="1"/>
    <n v="16"/>
    <x v="6"/>
  </r>
  <r>
    <n v="13279"/>
    <n v="235625"/>
    <x v="0"/>
    <n v="1"/>
    <n v="1700"/>
    <x v="331"/>
    <d v="1899-12-30T20:26:00"/>
    <s v="42 6th St, Portland, OR 97035"/>
    <x v="11"/>
    <n v="1700"/>
    <x v="3"/>
    <n v="20"/>
    <x v="2"/>
  </r>
  <r>
    <n v="13280"/>
    <n v="235626"/>
    <x v="2"/>
    <n v="1"/>
    <n v="11.95"/>
    <x v="311"/>
    <d v="1899-12-30T18:16:00"/>
    <s v="691 9th St, San Francisco, CA 94016"/>
    <x v="11"/>
    <n v="11.95"/>
    <x v="1"/>
    <n v="18"/>
    <x v="3"/>
  </r>
  <r>
    <n v="13281"/>
    <n v="235627"/>
    <x v="14"/>
    <n v="1"/>
    <n v="109.99"/>
    <x v="322"/>
    <d v="1899-12-30T23:18:00"/>
    <s v="134 Walnut St, New York City, NY 10001"/>
    <x v="11"/>
    <n v="109.99"/>
    <x v="0"/>
    <n v="23"/>
    <x v="2"/>
  </r>
  <r>
    <n v="13282"/>
    <n v="235628"/>
    <x v="4"/>
    <n v="1"/>
    <n v="3.84"/>
    <x v="314"/>
    <d v="1899-12-30T11:01:00"/>
    <s v="711 River St, New York City, NY 10001"/>
    <x v="11"/>
    <n v="3.84"/>
    <x v="0"/>
    <n v="11"/>
    <x v="1"/>
  </r>
  <r>
    <n v="13283"/>
    <n v="235629"/>
    <x v="10"/>
    <n v="1"/>
    <n v="11.99"/>
    <x v="320"/>
    <d v="1899-12-30T20:50:00"/>
    <s v="366 Madison St, Austin, TX 73301"/>
    <x v="11"/>
    <n v="11.99"/>
    <x v="7"/>
    <n v="20"/>
    <x v="0"/>
  </r>
  <r>
    <n v="13284"/>
    <n v="235630"/>
    <x v="8"/>
    <n v="1"/>
    <n v="14.95"/>
    <x v="310"/>
    <d v="1899-12-30T12:28:00"/>
    <s v="522 10th St, San Francisco, CA 94016"/>
    <x v="11"/>
    <n v="14.95"/>
    <x v="1"/>
    <n v="12"/>
    <x v="3"/>
  </r>
  <r>
    <n v="13285"/>
    <n v="235631"/>
    <x v="6"/>
    <n v="1"/>
    <n v="2.99"/>
    <x v="330"/>
    <d v="1899-12-30T09:37:00"/>
    <s v="844 Madison St, Los Angeles, CA 90001"/>
    <x v="11"/>
    <n v="2.99"/>
    <x v="5"/>
    <n v="9"/>
    <x v="0"/>
  </r>
  <r>
    <n v="13286"/>
    <n v="235632"/>
    <x v="3"/>
    <n v="1"/>
    <n v="149.99"/>
    <x v="315"/>
    <d v="1899-12-30T15:31:00"/>
    <s v="969 Sunset St, San Francisco, CA 94016"/>
    <x v="11"/>
    <n v="149.99"/>
    <x v="1"/>
    <n v="15"/>
    <x v="4"/>
  </r>
  <r>
    <n v="13287"/>
    <n v="235633"/>
    <x v="2"/>
    <n v="1"/>
    <n v="11.95"/>
    <x v="316"/>
    <d v="1899-12-30T17:08:00"/>
    <s v="2 River St, Atlanta, GA 30301"/>
    <x v="11"/>
    <n v="11.95"/>
    <x v="2"/>
    <n v="17"/>
    <x v="4"/>
  </r>
  <r>
    <n v="13288"/>
    <n v="235633"/>
    <x v="17"/>
    <n v="1"/>
    <n v="389.99"/>
    <x v="316"/>
    <d v="1899-12-30T17:08:00"/>
    <s v="2 River St, Atlanta, GA 30301"/>
    <x v="11"/>
    <n v="389.99"/>
    <x v="2"/>
    <n v="17"/>
    <x v="4"/>
  </r>
  <r>
    <n v="13289"/>
    <n v="235634"/>
    <x v="8"/>
    <n v="1"/>
    <n v="14.95"/>
    <x v="322"/>
    <d v="1899-12-30T13:13:00"/>
    <s v="255 5th St, Portland, OR 97035"/>
    <x v="11"/>
    <n v="14.95"/>
    <x v="3"/>
    <n v="13"/>
    <x v="2"/>
  </r>
  <r>
    <n v="13290"/>
    <n v="235635"/>
    <x v="11"/>
    <n v="1"/>
    <n v="150"/>
    <x v="316"/>
    <d v="1899-12-30T15:43:00"/>
    <s v="493 Wilson St, New York City, NY 10001"/>
    <x v="11"/>
    <n v="150"/>
    <x v="0"/>
    <n v="15"/>
    <x v="4"/>
  </r>
  <r>
    <n v="13291"/>
    <n v="235636"/>
    <x v="8"/>
    <n v="1"/>
    <n v="14.95"/>
    <x v="322"/>
    <d v="1899-12-30T09:16:00"/>
    <s v="890 Pine St, San Francisco, CA 94016"/>
    <x v="11"/>
    <n v="14.95"/>
    <x v="1"/>
    <n v="9"/>
    <x v="2"/>
  </r>
  <r>
    <n v="13292"/>
    <n v="235637"/>
    <x v="2"/>
    <n v="1"/>
    <n v="11.95"/>
    <x v="309"/>
    <d v="1899-12-30T23:46:00"/>
    <s v="450 South St, New York City, NY 10001"/>
    <x v="11"/>
    <n v="11.95"/>
    <x v="0"/>
    <n v="23"/>
    <x v="1"/>
  </r>
  <r>
    <n v="13293"/>
    <n v="235638"/>
    <x v="2"/>
    <n v="1"/>
    <n v="11.95"/>
    <x v="319"/>
    <d v="1899-12-30T12:00:00"/>
    <s v="940 8th St, Seattle, WA 98101"/>
    <x v="11"/>
    <n v="11.95"/>
    <x v="8"/>
    <n v="12"/>
    <x v="4"/>
  </r>
  <r>
    <n v="13294"/>
    <n v="235639"/>
    <x v="9"/>
    <n v="1"/>
    <n v="600"/>
    <x v="330"/>
    <d v="1899-12-30T09:19:00"/>
    <s v="259 Madison St, New York City, NY 10001"/>
    <x v="11"/>
    <n v="600"/>
    <x v="0"/>
    <n v="9"/>
    <x v="0"/>
  </r>
  <r>
    <n v="13295"/>
    <n v="235640"/>
    <x v="5"/>
    <n v="1"/>
    <n v="99.99"/>
    <x v="320"/>
    <d v="1899-12-30T17:07:00"/>
    <s v="66 Maple St, New York City, NY 10001"/>
    <x v="11"/>
    <n v="99.99"/>
    <x v="0"/>
    <n v="17"/>
    <x v="0"/>
  </r>
  <r>
    <n v="13296"/>
    <n v="235641"/>
    <x v="6"/>
    <n v="1"/>
    <n v="2.99"/>
    <x v="328"/>
    <d v="1899-12-30T08:30:00"/>
    <s v="973 Hill St, Los Angeles, CA 90001"/>
    <x v="11"/>
    <n v="2.99"/>
    <x v="5"/>
    <n v="8"/>
    <x v="0"/>
  </r>
  <r>
    <n v="13297"/>
    <n v="235642"/>
    <x v="10"/>
    <n v="2"/>
    <n v="11.99"/>
    <x v="335"/>
    <d v="1899-12-30T14:44:00"/>
    <s v="513 South St, Portland, OR 97035"/>
    <x v="11"/>
    <n v="23.98"/>
    <x v="3"/>
    <n v="14"/>
    <x v="5"/>
  </r>
  <r>
    <n v="13298"/>
    <n v="235643"/>
    <x v="8"/>
    <n v="1"/>
    <n v="14.95"/>
    <x v="331"/>
    <d v="1899-12-30T13:21:00"/>
    <s v="234 Lakeview St, Boston, MA 02215"/>
    <x v="11"/>
    <n v="14.95"/>
    <x v="6"/>
    <n v="13"/>
    <x v="2"/>
  </r>
  <r>
    <n v="13299"/>
    <n v="235644"/>
    <x v="11"/>
    <n v="1"/>
    <n v="150"/>
    <x v="332"/>
    <d v="1899-12-30T12:25:00"/>
    <s v="674 Jackson St, Los Angeles, CA 90001"/>
    <x v="11"/>
    <n v="150"/>
    <x v="5"/>
    <n v="12"/>
    <x v="5"/>
  </r>
  <r>
    <n v="13300"/>
    <n v="235645"/>
    <x v="10"/>
    <n v="2"/>
    <n v="11.99"/>
    <x v="313"/>
    <d v="1899-12-30T12:08:00"/>
    <s v="307 Hickory St, New York City, NY 10001"/>
    <x v="11"/>
    <n v="23.98"/>
    <x v="0"/>
    <n v="12"/>
    <x v="3"/>
  </r>
  <r>
    <n v="13301"/>
    <n v="235646"/>
    <x v="4"/>
    <n v="2"/>
    <n v="3.84"/>
    <x v="317"/>
    <d v="1899-12-30T22:33:00"/>
    <s v="60 4th St, New York City, NY 10001"/>
    <x v="11"/>
    <n v="7.68"/>
    <x v="0"/>
    <n v="22"/>
    <x v="6"/>
  </r>
  <r>
    <n v="13302"/>
    <n v="235647"/>
    <x v="4"/>
    <n v="2"/>
    <n v="3.84"/>
    <x v="316"/>
    <d v="1899-12-30T15:17:00"/>
    <s v="152 West St, Seattle, WA 98101"/>
    <x v="11"/>
    <n v="7.68"/>
    <x v="8"/>
    <n v="15"/>
    <x v="4"/>
  </r>
  <r>
    <n v="13303"/>
    <n v="235648"/>
    <x v="8"/>
    <n v="1"/>
    <n v="14.95"/>
    <x v="325"/>
    <d v="1899-12-30T14:30:00"/>
    <s v="437 5th St, San Francisco, CA 94016"/>
    <x v="11"/>
    <n v="14.95"/>
    <x v="1"/>
    <n v="14"/>
    <x v="1"/>
  </r>
  <r>
    <n v="13304"/>
    <n v="235649"/>
    <x v="8"/>
    <n v="1"/>
    <n v="14.95"/>
    <x v="319"/>
    <d v="1899-12-30T10:03:00"/>
    <s v="349 Forest St, Los Angeles, CA 90001"/>
    <x v="11"/>
    <n v="14.95"/>
    <x v="5"/>
    <n v="10"/>
    <x v="4"/>
  </r>
  <r>
    <n v="13305"/>
    <n v="235650"/>
    <x v="8"/>
    <n v="1"/>
    <n v="14.95"/>
    <x v="308"/>
    <d v="1899-12-30T06:05:00"/>
    <s v="626 8th St, Atlanta, GA 30301"/>
    <x v="11"/>
    <n v="14.95"/>
    <x v="2"/>
    <n v="6"/>
    <x v="0"/>
  </r>
  <r>
    <n v="13306"/>
    <n v="235651"/>
    <x v="13"/>
    <n v="1"/>
    <n v="700"/>
    <x v="317"/>
    <d v="1899-12-30T19:48:00"/>
    <s v="65 8th St, New York City, NY 10001"/>
    <x v="11"/>
    <n v="700"/>
    <x v="0"/>
    <n v="19"/>
    <x v="6"/>
  </r>
  <r>
    <n v="13307"/>
    <n v="235652"/>
    <x v="11"/>
    <n v="1"/>
    <n v="150"/>
    <x v="329"/>
    <d v="1899-12-30T18:07:00"/>
    <s v="781 Sunset St, Atlanta, GA 30301"/>
    <x v="11"/>
    <n v="150"/>
    <x v="2"/>
    <n v="18"/>
    <x v="6"/>
  </r>
  <r>
    <n v="13308"/>
    <n v="235653"/>
    <x v="11"/>
    <n v="1"/>
    <n v="150"/>
    <x v="315"/>
    <d v="1899-12-30T17:12:00"/>
    <s v="182 Jefferson St, Seattle, WA 98101"/>
    <x v="11"/>
    <n v="150"/>
    <x v="8"/>
    <n v="17"/>
    <x v="4"/>
  </r>
  <r>
    <n v="13309"/>
    <n v="235654"/>
    <x v="9"/>
    <n v="1"/>
    <n v="600"/>
    <x v="328"/>
    <d v="1899-12-30T22:44:00"/>
    <s v="553 Willow St, San Francisco, CA 94016"/>
    <x v="11"/>
    <n v="600"/>
    <x v="1"/>
    <n v="22"/>
    <x v="0"/>
  </r>
  <r>
    <n v="13310"/>
    <n v="235655"/>
    <x v="10"/>
    <n v="1"/>
    <n v="11.99"/>
    <x v="310"/>
    <d v="1899-12-30T20:32:00"/>
    <s v="298 Church St, Seattle, WA 98101"/>
    <x v="11"/>
    <n v="11.99"/>
    <x v="8"/>
    <n v="20"/>
    <x v="3"/>
  </r>
  <r>
    <n v="13311"/>
    <n v="235656"/>
    <x v="4"/>
    <n v="1"/>
    <n v="3.84"/>
    <x v="333"/>
    <d v="1899-12-30T16:04:00"/>
    <s v="289 North St, San Francisco, CA 94016"/>
    <x v="11"/>
    <n v="3.84"/>
    <x v="1"/>
    <n v="16"/>
    <x v="2"/>
  </r>
  <r>
    <n v="13312"/>
    <n v="235657"/>
    <x v="10"/>
    <n v="1"/>
    <n v="11.99"/>
    <x v="326"/>
    <d v="1899-12-30T21:09:00"/>
    <s v="285 Dogwood St, Portland, OR 97035"/>
    <x v="11"/>
    <n v="11.99"/>
    <x v="3"/>
    <n v="21"/>
    <x v="4"/>
  </r>
  <r>
    <n v="13313"/>
    <n v="235658"/>
    <x v="2"/>
    <n v="1"/>
    <n v="11.95"/>
    <x v="319"/>
    <d v="1899-12-30T12:38:00"/>
    <s v="716 Sunset St, San Francisco, CA 94016"/>
    <x v="11"/>
    <n v="11.95"/>
    <x v="1"/>
    <n v="12"/>
    <x v="4"/>
  </r>
  <r>
    <n v="13314"/>
    <n v="235659"/>
    <x v="2"/>
    <n v="1"/>
    <n v="11.95"/>
    <x v="317"/>
    <d v="1899-12-30T05:23:00"/>
    <s v="451 Lake St, Los Angeles, CA 90001"/>
    <x v="11"/>
    <n v="11.95"/>
    <x v="5"/>
    <n v="5"/>
    <x v="6"/>
  </r>
  <r>
    <n v="13315"/>
    <n v="235660"/>
    <x v="2"/>
    <n v="1"/>
    <n v="11.95"/>
    <x v="310"/>
    <d v="1899-12-30T11:38:00"/>
    <s v="347 13th St, Los Angeles, CA 90001"/>
    <x v="11"/>
    <n v="11.95"/>
    <x v="5"/>
    <n v="11"/>
    <x v="3"/>
  </r>
  <r>
    <n v="13316"/>
    <n v="235661"/>
    <x v="14"/>
    <n v="1"/>
    <n v="109.99"/>
    <x v="308"/>
    <d v="1899-12-30T08:28:00"/>
    <s v="203 1st St, San Francisco, CA 94016"/>
    <x v="11"/>
    <n v="109.99"/>
    <x v="1"/>
    <n v="8"/>
    <x v="0"/>
  </r>
  <r>
    <n v="13317"/>
    <n v="235662"/>
    <x v="5"/>
    <n v="1"/>
    <n v="99.99"/>
    <x v="332"/>
    <d v="1899-12-30T21:03:00"/>
    <s v="375 Wilson St, Los Angeles, CA 90001"/>
    <x v="11"/>
    <n v="99.99"/>
    <x v="5"/>
    <n v="21"/>
    <x v="5"/>
  </r>
  <r>
    <n v="13318"/>
    <n v="235663"/>
    <x v="6"/>
    <n v="1"/>
    <n v="2.99"/>
    <x v="308"/>
    <d v="1899-12-30T20:46:00"/>
    <s v="279 13th St, Los Angeles, CA 90001"/>
    <x v="11"/>
    <n v="2.99"/>
    <x v="5"/>
    <n v="20"/>
    <x v="0"/>
  </r>
  <r>
    <n v="13319"/>
    <n v="235664"/>
    <x v="8"/>
    <n v="1"/>
    <n v="14.95"/>
    <x v="308"/>
    <d v="1899-12-30T11:03:00"/>
    <s v="546 Washington St, Austin, TX 73301"/>
    <x v="11"/>
    <n v="14.95"/>
    <x v="7"/>
    <n v="11"/>
    <x v="0"/>
  </r>
  <r>
    <n v="13320"/>
    <n v="235665"/>
    <x v="4"/>
    <n v="1"/>
    <n v="3.84"/>
    <x v="324"/>
    <d v="1899-12-30T17:19:00"/>
    <s v="604 Ridge St, San Francisco, CA 94016"/>
    <x v="11"/>
    <n v="3.84"/>
    <x v="1"/>
    <n v="17"/>
    <x v="4"/>
  </r>
  <r>
    <n v="13321"/>
    <n v="235666"/>
    <x v="4"/>
    <n v="1"/>
    <n v="3.84"/>
    <x v="313"/>
    <d v="1899-12-30T16:22:00"/>
    <s v="530 Willow St, New York City, NY 10001"/>
    <x v="11"/>
    <n v="3.84"/>
    <x v="0"/>
    <n v="16"/>
    <x v="3"/>
  </r>
  <r>
    <n v="13322"/>
    <n v="235667"/>
    <x v="6"/>
    <n v="1"/>
    <n v="2.99"/>
    <x v="308"/>
    <d v="1899-12-30T06:53:00"/>
    <s v="552 Sunset St, San Francisco, CA 94016"/>
    <x v="11"/>
    <n v="2.99"/>
    <x v="1"/>
    <n v="6"/>
    <x v="0"/>
  </r>
  <r>
    <n v="13323"/>
    <n v="235668"/>
    <x v="10"/>
    <n v="1"/>
    <n v="11.99"/>
    <x v="320"/>
    <d v="1899-12-30T23:17:00"/>
    <s v="701 Pine St, New York City, NY 10001"/>
    <x v="11"/>
    <n v="11.99"/>
    <x v="0"/>
    <n v="23"/>
    <x v="0"/>
  </r>
  <r>
    <n v="13324"/>
    <n v="235669"/>
    <x v="13"/>
    <n v="1"/>
    <n v="700"/>
    <x v="308"/>
    <d v="1899-12-30T15:39:00"/>
    <s v="594 North St, Austin, TX 73301"/>
    <x v="11"/>
    <n v="700"/>
    <x v="7"/>
    <n v="15"/>
    <x v="0"/>
  </r>
  <r>
    <n v="13325"/>
    <n v="235670"/>
    <x v="4"/>
    <n v="1"/>
    <n v="3.84"/>
    <x v="333"/>
    <d v="1899-12-30T15:38:00"/>
    <s v="169 Main St, Los Angeles, CA 90001"/>
    <x v="11"/>
    <n v="3.84"/>
    <x v="5"/>
    <n v="15"/>
    <x v="2"/>
  </r>
  <r>
    <n v="13326"/>
    <n v="235671"/>
    <x v="10"/>
    <n v="1"/>
    <n v="11.99"/>
    <x v="310"/>
    <d v="1899-12-30T11:22:00"/>
    <s v="681 Hickory St, New York City, NY 10001"/>
    <x v="11"/>
    <n v="11.99"/>
    <x v="0"/>
    <n v="11"/>
    <x v="3"/>
  </r>
  <r>
    <n v="13327"/>
    <n v="235672"/>
    <x v="10"/>
    <n v="1"/>
    <n v="11.99"/>
    <x v="309"/>
    <d v="1899-12-30T15:35:00"/>
    <s v="840 Walnut St, Atlanta, GA 30301"/>
    <x v="11"/>
    <n v="11.99"/>
    <x v="2"/>
    <n v="15"/>
    <x v="1"/>
  </r>
  <r>
    <n v="13328"/>
    <n v="235673"/>
    <x v="3"/>
    <n v="1"/>
    <n v="149.99"/>
    <x v="310"/>
    <d v="1899-12-30T19:20:00"/>
    <s v="732 Forest St, Los Angeles, CA 90001"/>
    <x v="11"/>
    <n v="149.99"/>
    <x v="5"/>
    <n v="19"/>
    <x v="3"/>
  </r>
  <r>
    <n v="13329"/>
    <n v="235674"/>
    <x v="5"/>
    <n v="1"/>
    <n v="99.99"/>
    <x v="312"/>
    <d v="1899-12-30T17:17:00"/>
    <s v="97 Hickory St, San Francisco, CA 94016"/>
    <x v="11"/>
    <n v="99.99"/>
    <x v="1"/>
    <n v="17"/>
    <x v="1"/>
  </r>
  <r>
    <n v="13330"/>
    <n v="235675"/>
    <x v="6"/>
    <n v="1"/>
    <n v="2.99"/>
    <x v="329"/>
    <d v="1899-12-30T01:37:00"/>
    <s v="108 Main St, Los Angeles, CA 90001"/>
    <x v="11"/>
    <n v="2.99"/>
    <x v="5"/>
    <n v="1"/>
    <x v="6"/>
  </r>
  <r>
    <n v="13331"/>
    <n v="235676"/>
    <x v="11"/>
    <n v="1"/>
    <n v="150"/>
    <x v="330"/>
    <d v="1899-12-30T19:31:00"/>
    <s v="974 Main St, Austin, TX 73301"/>
    <x v="11"/>
    <n v="150"/>
    <x v="7"/>
    <n v="19"/>
    <x v="0"/>
  </r>
  <r>
    <n v="13332"/>
    <n v="235677"/>
    <x v="4"/>
    <n v="2"/>
    <n v="3.84"/>
    <x v="332"/>
    <d v="1899-12-30T00:37:00"/>
    <s v="847 River St, Dallas, TX 75001"/>
    <x v="11"/>
    <n v="7.68"/>
    <x v="4"/>
    <n v="0"/>
    <x v="5"/>
  </r>
  <r>
    <n v="13333"/>
    <n v="235678"/>
    <x v="15"/>
    <n v="1"/>
    <n v="379.99"/>
    <x v="317"/>
    <d v="1899-12-30T15:31:00"/>
    <s v="605 River St, Boston, MA 02215"/>
    <x v="11"/>
    <n v="379.99"/>
    <x v="6"/>
    <n v="15"/>
    <x v="6"/>
  </r>
  <r>
    <n v="13334"/>
    <n v="235679"/>
    <x v="8"/>
    <n v="1"/>
    <n v="14.95"/>
    <x v="306"/>
    <d v="1899-12-30T09:34:00"/>
    <s v="78 Meadow St, Seattle, WA 98101"/>
    <x v="11"/>
    <n v="14.95"/>
    <x v="8"/>
    <n v="9"/>
    <x v="5"/>
  </r>
  <r>
    <n v="13335"/>
    <n v="235680"/>
    <x v="10"/>
    <n v="1"/>
    <n v="11.99"/>
    <x v="333"/>
    <d v="1899-12-30T13:09:00"/>
    <s v="879 8th St, New York City, NY 10001"/>
    <x v="11"/>
    <n v="11.99"/>
    <x v="0"/>
    <n v="13"/>
    <x v="2"/>
  </r>
  <r>
    <n v="13336"/>
    <n v="235681"/>
    <x v="2"/>
    <n v="1"/>
    <n v="11.95"/>
    <x v="312"/>
    <d v="1899-12-30T22:26:00"/>
    <s v="959 Meadow St, Dallas, TX 75001"/>
    <x v="11"/>
    <n v="11.95"/>
    <x v="4"/>
    <n v="22"/>
    <x v="1"/>
  </r>
  <r>
    <n v="13337"/>
    <n v="235682"/>
    <x v="11"/>
    <n v="1"/>
    <n v="150"/>
    <x v="319"/>
    <d v="1899-12-30T18:16:00"/>
    <s v="614 Meadow St, Boston, MA 02215"/>
    <x v="11"/>
    <n v="150"/>
    <x v="6"/>
    <n v="18"/>
    <x v="4"/>
  </r>
  <r>
    <n v="13338"/>
    <n v="235683"/>
    <x v="6"/>
    <n v="1"/>
    <n v="2.99"/>
    <x v="318"/>
    <d v="1899-12-30T12:01:00"/>
    <s v="234 Cherry St, Boston, MA 02215"/>
    <x v="11"/>
    <n v="2.99"/>
    <x v="6"/>
    <n v="12"/>
    <x v="6"/>
  </r>
  <r>
    <n v="13339"/>
    <n v="235684"/>
    <x v="6"/>
    <n v="4"/>
    <n v="2.99"/>
    <x v="312"/>
    <d v="1899-12-30T15:49:00"/>
    <s v="298 Dogwood St, San Francisco, CA 94016"/>
    <x v="11"/>
    <n v="11.96"/>
    <x v="1"/>
    <n v="15"/>
    <x v="1"/>
  </r>
  <r>
    <n v="13340"/>
    <n v="235685"/>
    <x v="11"/>
    <n v="1"/>
    <n v="150"/>
    <x v="319"/>
    <d v="1899-12-30T19:01:00"/>
    <s v="501 West St, San Francisco, CA 94016"/>
    <x v="11"/>
    <n v="150"/>
    <x v="1"/>
    <n v="19"/>
    <x v="4"/>
  </r>
  <r>
    <n v="13341"/>
    <n v="235686"/>
    <x v="7"/>
    <n v="1"/>
    <n v="999.99"/>
    <x v="333"/>
    <d v="1899-12-30T13:27:00"/>
    <s v="960 8th St, Atlanta, GA 30301"/>
    <x v="11"/>
    <n v="999.99"/>
    <x v="2"/>
    <n v="13"/>
    <x v="2"/>
  </r>
  <r>
    <n v="13342"/>
    <n v="235686"/>
    <x v="9"/>
    <n v="1"/>
    <n v="600"/>
    <x v="333"/>
    <d v="1899-12-30T13:27:00"/>
    <s v="960 8th St, Atlanta, GA 30301"/>
    <x v="11"/>
    <n v="600"/>
    <x v="2"/>
    <n v="13"/>
    <x v="2"/>
  </r>
  <r>
    <n v="13343"/>
    <n v="235687"/>
    <x v="10"/>
    <n v="1"/>
    <n v="11.99"/>
    <x v="329"/>
    <d v="1899-12-30T19:09:00"/>
    <s v="375 2nd St, Los Angeles, CA 90001"/>
    <x v="11"/>
    <n v="11.99"/>
    <x v="5"/>
    <n v="19"/>
    <x v="6"/>
  </r>
  <r>
    <n v="13344"/>
    <n v="235688"/>
    <x v="8"/>
    <n v="1"/>
    <n v="14.95"/>
    <x v="330"/>
    <d v="1899-12-30T08:50:00"/>
    <s v="391 North St, Austin, TX 73301"/>
    <x v="11"/>
    <n v="14.95"/>
    <x v="7"/>
    <n v="8"/>
    <x v="0"/>
  </r>
  <r>
    <n v="13345"/>
    <n v="235689"/>
    <x v="6"/>
    <n v="1"/>
    <n v="2.99"/>
    <x v="319"/>
    <d v="1899-12-30T09:53:00"/>
    <s v="376 Cherry St, Seattle, WA 98101"/>
    <x v="11"/>
    <n v="2.99"/>
    <x v="8"/>
    <n v="9"/>
    <x v="4"/>
  </r>
  <r>
    <n v="13346"/>
    <n v="235690"/>
    <x v="8"/>
    <n v="1"/>
    <n v="14.95"/>
    <x v="325"/>
    <d v="1899-12-30T21:47:00"/>
    <s v="184 Maple St, San Francisco, CA 94016"/>
    <x v="11"/>
    <n v="14.95"/>
    <x v="1"/>
    <n v="21"/>
    <x v="1"/>
  </r>
  <r>
    <n v="13347"/>
    <n v="235691"/>
    <x v="3"/>
    <n v="1"/>
    <n v="149.99"/>
    <x v="316"/>
    <d v="1899-12-30T10:40:00"/>
    <s v="730 Meadow St, Austin, TX 73301"/>
    <x v="11"/>
    <n v="149.99"/>
    <x v="7"/>
    <n v="10"/>
    <x v="4"/>
  </r>
  <r>
    <n v="13348"/>
    <n v="235692"/>
    <x v="10"/>
    <n v="1"/>
    <n v="11.99"/>
    <x v="324"/>
    <d v="1899-12-30T18:53:00"/>
    <s v="272 4th St, Los Angeles, CA 90001"/>
    <x v="11"/>
    <n v="11.99"/>
    <x v="5"/>
    <n v="18"/>
    <x v="4"/>
  </r>
  <r>
    <n v="13349"/>
    <n v="235693"/>
    <x v="2"/>
    <n v="1"/>
    <n v="11.95"/>
    <x v="334"/>
    <d v="1899-12-30T11:51:00"/>
    <s v="134 Maple St, Seattle, WA 98101"/>
    <x v="11"/>
    <n v="11.95"/>
    <x v="8"/>
    <n v="11"/>
    <x v="6"/>
  </r>
  <r>
    <n v="13350"/>
    <n v="235694"/>
    <x v="12"/>
    <n v="1"/>
    <n v="400"/>
    <x v="329"/>
    <d v="1899-12-30T09:53:00"/>
    <s v="276 6th St, San Francisco, CA 94016"/>
    <x v="11"/>
    <n v="400"/>
    <x v="1"/>
    <n v="9"/>
    <x v="6"/>
  </r>
  <r>
    <n v="13351"/>
    <n v="235695"/>
    <x v="13"/>
    <n v="1"/>
    <n v="700"/>
    <x v="328"/>
    <d v="1899-12-30T12:09:00"/>
    <s v="227 Elm St, Dallas, TX 75001"/>
    <x v="11"/>
    <n v="700"/>
    <x v="4"/>
    <n v="12"/>
    <x v="0"/>
  </r>
  <r>
    <n v="13352"/>
    <n v="235696"/>
    <x v="14"/>
    <n v="1"/>
    <n v="109.99"/>
    <x v="324"/>
    <d v="1899-12-30T12:49:00"/>
    <s v="839 North St, Portland, OR 97035"/>
    <x v="11"/>
    <n v="109.99"/>
    <x v="3"/>
    <n v="12"/>
    <x v="4"/>
  </r>
  <r>
    <n v="13353"/>
    <n v="235697"/>
    <x v="2"/>
    <n v="1"/>
    <n v="11.95"/>
    <x v="320"/>
    <d v="1899-12-30T09:46:00"/>
    <s v="881 Sunset St, Austin, TX 73301"/>
    <x v="11"/>
    <n v="11.95"/>
    <x v="7"/>
    <n v="9"/>
    <x v="0"/>
  </r>
  <r>
    <n v="13354"/>
    <n v="235698"/>
    <x v="4"/>
    <n v="1"/>
    <n v="3.84"/>
    <x v="333"/>
    <d v="1899-12-30T21:07:00"/>
    <s v="152 Meadow St, Dallas, TX 75001"/>
    <x v="11"/>
    <n v="3.84"/>
    <x v="4"/>
    <n v="21"/>
    <x v="2"/>
  </r>
  <r>
    <n v="13355"/>
    <n v="235699"/>
    <x v="17"/>
    <n v="1"/>
    <n v="389.99"/>
    <x v="325"/>
    <d v="1899-12-30T13:37:00"/>
    <s v="320 North St, San Francisco, CA 94016"/>
    <x v="11"/>
    <n v="389.99"/>
    <x v="1"/>
    <n v="13"/>
    <x v="1"/>
  </r>
  <r>
    <n v="13356"/>
    <n v="235700"/>
    <x v="2"/>
    <n v="1"/>
    <n v="11.95"/>
    <x v="308"/>
    <d v="1899-12-30T17:46:00"/>
    <s v="558 Wilson St, Los Angeles, CA 90001"/>
    <x v="11"/>
    <n v="11.95"/>
    <x v="5"/>
    <n v="17"/>
    <x v="0"/>
  </r>
  <r>
    <n v="13357"/>
    <n v="235701"/>
    <x v="2"/>
    <n v="1"/>
    <n v="11.95"/>
    <x v="336"/>
    <d v="1899-12-30T08:55:00"/>
    <s v="137 4th St, San Francisco, CA 94016"/>
    <x v="11"/>
    <n v="11.95"/>
    <x v="1"/>
    <n v="8"/>
    <x v="0"/>
  </r>
  <r>
    <n v="13358"/>
    <n v="235702"/>
    <x v="5"/>
    <n v="1"/>
    <n v="99.99"/>
    <x v="319"/>
    <d v="1899-12-30T21:12:00"/>
    <s v="152 7th St, Austin, TX 73301"/>
    <x v="11"/>
    <n v="99.99"/>
    <x v="7"/>
    <n v="21"/>
    <x v="4"/>
  </r>
  <r>
    <n v="13359"/>
    <n v="235703"/>
    <x v="2"/>
    <n v="1"/>
    <n v="11.95"/>
    <x v="332"/>
    <d v="1899-12-30T12:54:00"/>
    <s v="272 Sunset St, Dallas, TX 75001"/>
    <x v="11"/>
    <n v="11.95"/>
    <x v="4"/>
    <n v="12"/>
    <x v="5"/>
  </r>
  <r>
    <n v="13360"/>
    <n v="235704"/>
    <x v="2"/>
    <n v="1"/>
    <n v="11.95"/>
    <x v="309"/>
    <d v="1899-12-30T05:06:00"/>
    <s v="29 Ridge St, New York City, NY 10001"/>
    <x v="11"/>
    <n v="11.95"/>
    <x v="0"/>
    <n v="5"/>
    <x v="1"/>
  </r>
  <r>
    <n v="13361"/>
    <n v="235705"/>
    <x v="11"/>
    <n v="1"/>
    <n v="150"/>
    <x v="317"/>
    <d v="1899-12-30T16:53:00"/>
    <s v="947 Lakeview St, San Francisco, CA 94016"/>
    <x v="11"/>
    <n v="150"/>
    <x v="1"/>
    <n v="16"/>
    <x v="6"/>
  </r>
  <r>
    <n v="13362"/>
    <n v="235706"/>
    <x v="6"/>
    <n v="2"/>
    <n v="2.99"/>
    <x v="317"/>
    <d v="1899-12-30T12:53:00"/>
    <s v="959 Pine St, Austin, TX 73301"/>
    <x v="11"/>
    <n v="5.98"/>
    <x v="7"/>
    <n v="12"/>
    <x v="6"/>
  </r>
  <r>
    <n v="13363"/>
    <n v="235707"/>
    <x v="10"/>
    <n v="1"/>
    <n v="11.99"/>
    <x v="332"/>
    <d v="1899-12-30T15:31:00"/>
    <s v="86 10th St, Dallas, TX 75001"/>
    <x v="11"/>
    <n v="11.99"/>
    <x v="4"/>
    <n v="15"/>
    <x v="5"/>
  </r>
  <r>
    <n v="13364"/>
    <n v="235708"/>
    <x v="6"/>
    <n v="4"/>
    <n v="2.99"/>
    <x v="323"/>
    <d v="1899-12-30T12:41:00"/>
    <s v="380 Maple St, Seattle, WA 98101"/>
    <x v="11"/>
    <n v="11.96"/>
    <x v="8"/>
    <n v="12"/>
    <x v="3"/>
  </r>
  <r>
    <n v="13365"/>
    <n v="235709"/>
    <x v="13"/>
    <n v="1"/>
    <n v="700"/>
    <x v="309"/>
    <d v="1899-12-30T17:17:00"/>
    <s v="547 7th St, Los Angeles, CA 90001"/>
    <x v="11"/>
    <n v="700"/>
    <x v="5"/>
    <n v="17"/>
    <x v="1"/>
  </r>
  <r>
    <n v="13366"/>
    <n v="235710"/>
    <x v="9"/>
    <n v="1"/>
    <n v="600"/>
    <x v="311"/>
    <d v="1899-12-30T17:32:00"/>
    <s v="627 Hickory St, San Francisco, CA 94016"/>
    <x v="11"/>
    <n v="600"/>
    <x v="1"/>
    <n v="17"/>
    <x v="3"/>
  </r>
  <r>
    <n v="13367"/>
    <n v="235711"/>
    <x v="4"/>
    <n v="1"/>
    <n v="3.84"/>
    <x v="322"/>
    <d v="1899-12-30T12:34:00"/>
    <s v="757 South St, Seattle, WA 98101"/>
    <x v="11"/>
    <n v="3.84"/>
    <x v="8"/>
    <n v="12"/>
    <x v="2"/>
  </r>
  <r>
    <n v="13368"/>
    <n v="235712"/>
    <x v="3"/>
    <n v="1"/>
    <n v="149.99"/>
    <x v="332"/>
    <d v="1899-12-30T17:34:00"/>
    <s v="468 Maple St, San Francisco, CA 94016"/>
    <x v="11"/>
    <n v="149.99"/>
    <x v="1"/>
    <n v="17"/>
    <x v="5"/>
  </r>
  <r>
    <n v="13369"/>
    <n v="235712"/>
    <x v="8"/>
    <n v="1"/>
    <n v="14.95"/>
    <x v="332"/>
    <d v="1899-12-30T17:34:00"/>
    <s v="468 Maple St, San Francisco, CA 94016"/>
    <x v="11"/>
    <n v="14.95"/>
    <x v="1"/>
    <n v="17"/>
    <x v="5"/>
  </r>
  <r>
    <n v="13370"/>
    <n v="235713"/>
    <x v="10"/>
    <n v="1"/>
    <n v="11.99"/>
    <x v="332"/>
    <d v="1899-12-30T16:41:00"/>
    <s v="39 Highland St, Los Angeles, CA 90001"/>
    <x v="11"/>
    <n v="11.99"/>
    <x v="5"/>
    <n v="16"/>
    <x v="5"/>
  </r>
  <r>
    <n v="13371"/>
    <n v="235714"/>
    <x v="15"/>
    <n v="1"/>
    <n v="379.99"/>
    <x v="323"/>
    <d v="1899-12-30T15:00:00"/>
    <s v="149 5th St, Atlanta, GA 30301"/>
    <x v="11"/>
    <n v="379.99"/>
    <x v="2"/>
    <n v="15"/>
    <x v="3"/>
  </r>
  <r>
    <n v="13372"/>
    <n v="235715"/>
    <x v="10"/>
    <n v="1"/>
    <n v="11.99"/>
    <x v="313"/>
    <d v="1899-12-30T15:03:00"/>
    <s v="782 Walnut St, Los Angeles, CA 90001"/>
    <x v="11"/>
    <n v="11.99"/>
    <x v="5"/>
    <n v="15"/>
    <x v="3"/>
  </r>
  <r>
    <n v="13373"/>
    <n v="235716"/>
    <x v="0"/>
    <n v="1"/>
    <n v="1700"/>
    <x v="320"/>
    <d v="1899-12-30T14:41:00"/>
    <s v="252 Lakeview St, Dallas, TX 75001"/>
    <x v="11"/>
    <n v="1700"/>
    <x v="4"/>
    <n v="14"/>
    <x v="0"/>
  </r>
  <r>
    <n v="13374"/>
    <n v="235717"/>
    <x v="9"/>
    <n v="1"/>
    <n v="600"/>
    <x v="309"/>
    <d v="1899-12-30T11:06:00"/>
    <s v="654 Pine St, Los Angeles, CA 90001"/>
    <x v="11"/>
    <n v="600"/>
    <x v="5"/>
    <n v="11"/>
    <x v="1"/>
  </r>
  <r>
    <n v="13375"/>
    <n v="235718"/>
    <x v="10"/>
    <n v="1"/>
    <n v="11.99"/>
    <x v="332"/>
    <d v="1899-12-30T12:28:00"/>
    <s v="735 Main St, Portland, ME 04101"/>
    <x v="11"/>
    <n v="11.99"/>
    <x v="3"/>
    <n v="12"/>
    <x v="5"/>
  </r>
  <r>
    <n v="13376"/>
    <n v="235719"/>
    <x v="2"/>
    <n v="1"/>
    <n v="11.95"/>
    <x v="324"/>
    <d v="1899-12-30T16:06:00"/>
    <s v="209 Main St, San Francisco, CA 94016"/>
    <x v="11"/>
    <n v="11.95"/>
    <x v="1"/>
    <n v="16"/>
    <x v="4"/>
  </r>
  <r>
    <n v="13377"/>
    <n v="235720"/>
    <x v="4"/>
    <n v="2"/>
    <n v="3.84"/>
    <x v="331"/>
    <d v="1899-12-30T23:35:00"/>
    <s v="721 4th St, Los Angeles, CA 90001"/>
    <x v="11"/>
    <n v="7.68"/>
    <x v="5"/>
    <n v="23"/>
    <x v="2"/>
  </r>
  <r>
    <n v="13378"/>
    <n v="235720"/>
    <x v="17"/>
    <n v="1"/>
    <n v="389.99"/>
    <x v="331"/>
    <d v="1899-12-30T23:35:00"/>
    <s v="721 4th St, Los Angeles, CA 90001"/>
    <x v="11"/>
    <n v="389.99"/>
    <x v="5"/>
    <n v="23"/>
    <x v="2"/>
  </r>
  <r>
    <n v="13379"/>
    <n v="235721"/>
    <x v="6"/>
    <n v="1"/>
    <n v="2.99"/>
    <x v="318"/>
    <d v="1899-12-30T21:26:00"/>
    <s v="23 Main St, San Francisco, CA 94016"/>
    <x v="11"/>
    <n v="2.99"/>
    <x v="1"/>
    <n v="21"/>
    <x v="6"/>
  </r>
  <r>
    <n v="13380"/>
    <n v="235722"/>
    <x v="2"/>
    <n v="1"/>
    <n v="11.95"/>
    <x v="334"/>
    <d v="1899-12-30T21:17:00"/>
    <s v="794 Jackson St, San Francisco, CA 94016"/>
    <x v="11"/>
    <n v="11.95"/>
    <x v="1"/>
    <n v="21"/>
    <x v="6"/>
  </r>
  <r>
    <n v="13381"/>
    <n v="235723"/>
    <x v="4"/>
    <n v="1"/>
    <n v="3.84"/>
    <x v="315"/>
    <d v="1899-12-30T16:04:00"/>
    <s v="113 Meadow St, San Francisco, CA 94016"/>
    <x v="11"/>
    <n v="3.84"/>
    <x v="1"/>
    <n v="16"/>
    <x v="4"/>
  </r>
  <r>
    <n v="13382"/>
    <n v="235723"/>
    <x v="11"/>
    <n v="1"/>
    <n v="150"/>
    <x v="315"/>
    <d v="1899-12-30T16:04:00"/>
    <s v="113 Meadow St, San Francisco, CA 94016"/>
    <x v="11"/>
    <n v="150"/>
    <x v="1"/>
    <n v="16"/>
    <x v="4"/>
  </r>
  <r>
    <n v="13383"/>
    <n v="235724"/>
    <x v="13"/>
    <n v="1"/>
    <n v="700"/>
    <x v="321"/>
    <d v="1899-12-30T22:15:00"/>
    <s v="778 Cherry St, Atlanta, GA 30301"/>
    <x v="11"/>
    <n v="700"/>
    <x v="2"/>
    <n v="22"/>
    <x v="2"/>
  </r>
  <r>
    <n v="13384"/>
    <n v="235725"/>
    <x v="8"/>
    <n v="1"/>
    <n v="14.95"/>
    <x v="324"/>
    <d v="1899-12-30T22:08:00"/>
    <s v="661 5th St, San Francisco, CA 94016"/>
    <x v="11"/>
    <n v="14.95"/>
    <x v="1"/>
    <n v="22"/>
    <x v="4"/>
  </r>
  <r>
    <n v="13385"/>
    <n v="235726"/>
    <x v="5"/>
    <n v="1"/>
    <n v="99.99"/>
    <x v="327"/>
    <d v="1899-12-30T19:46:00"/>
    <s v="83 Johnson St, Los Angeles, CA 90001"/>
    <x v="11"/>
    <n v="99.99"/>
    <x v="5"/>
    <n v="19"/>
    <x v="3"/>
  </r>
  <r>
    <n v="13386"/>
    <n v="235727"/>
    <x v="6"/>
    <n v="1"/>
    <n v="2.99"/>
    <x v="332"/>
    <d v="1899-12-30T15:02:00"/>
    <s v="661 Dogwood St, Atlanta, GA 30301"/>
    <x v="11"/>
    <n v="2.99"/>
    <x v="2"/>
    <n v="15"/>
    <x v="5"/>
  </r>
  <r>
    <n v="13387"/>
    <n v="235728"/>
    <x v="13"/>
    <n v="1"/>
    <n v="700"/>
    <x v="326"/>
    <d v="1899-12-30T12:54:00"/>
    <s v="415 Highland St, Dallas, TX 75001"/>
    <x v="11"/>
    <n v="700"/>
    <x v="4"/>
    <n v="12"/>
    <x v="4"/>
  </r>
  <r>
    <n v="13388"/>
    <n v="235729"/>
    <x v="2"/>
    <n v="2"/>
    <n v="11.95"/>
    <x v="320"/>
    <d v="1899-12-30T10:43:00"/>
    <s v="292 West St, New York City, NY 10001"/>
    <x v="11"/>
    <n v="23.9"/>
    <x v="0"/>
    <n v="10"/>
    <x v="0"/>
  </r>
  <r>
    <n v="13389"/>
    <n v="235730"/>
    <x v="10"/>
    <n v="1"/>
    <n v="11.99"/>
    <x v="307"/>
    <d v="1899-12-30T22:25:00"/>
    <s v="849 2nd St, New York City, NY 10001"/>
    <x v="11"/>
    <n v="11.99"/>
    <x v="0"/>
    <n v="22"/>
    <x v="5"/>
  </r>
  <r>
    <n v="13390"/>
    <n v="235731"/>
    <x v="10"/>
    <n v="1"/>
    <n v="11.99"/>
    <x v="318"/>
    <d v="1899-12-30T18:03:00"/>
    <s v="104 4th St, Los Angeles, CA 90001"/>
    <x v="11"/>
    <n v="11.99"/>
    <x v="5"/>
    <n v="18"/>
    <x v="6"/>
  </r>
  <r>
    <n v="13391"/>
    <n v="235732"/>
    <x v="10"/>
    <n v="1"/>
    <n v="11.99"/>
    <x v="312"/>
    <d v="1899-12-30T19:46:00"/>
    <s v="564 Church St, New York City, NY 10001"/>
    <x v="11"/>
    <n v="11.99"/>
    <x v="0"/>
    <n v="19"/>
    <x v="1"/>
  </r>
  <r>
    <n v="13392"/>
    <n v="235733"/>
    <x v="2"/>
    <n v="2"/>
    <n v="11.95"/>
    <x v="317"/>
    <d v="1899-12-30T11:35:00"/>
    <s v="947 West St, Portland, OR 97035"/>
    <x v="11"/>
    <n v="23.9"/>
    <x v="3"/>
    <n v="11"/>
    <x v="6"/>
  </r>
  <r>
    <n v="13393"/>
    <n v="235734"/>
    <x v="10"/>
    <n v="2"/>
    <n v="11.99"/>
    <x v="324"/>
    <d v="1899-12-30T20:36:00"/>
    <s v="298 Willow St, San Francisco, CA 94016"/>
    <x v="11"/>
    <n v="23.98"/>
    <x v="1"/>
    <n v="20"/>
    <x v="4"/>
  </r>
  <r>
    <n v="13394"/>
    <n v="235735"/>
    <x v="17"/>
    <n v="1"/>
    <n v="389.99"/>
    <x v="330"/>
    <d v="1899-12-30T22:43:00"/>
    <s v="689 Elm St, Dallas, TX 75001"/>
    <x v="11"/>
    <n v="389.99"/>
    <x v="4"/>
    <n v="22"/>
    <x v="0"/>
  </r>
  <r>
    <n v="13395"/>
    <n v="235736"/>
    <x v="2"/>
    <n v="1"/>
    <n v="11.95"/>
    <x v="336"/>
    <d v="1899-12-30T16:07:00"/>
    <s v="417 6th St, Los Angeles, CA 90001"/>
    <x v="11"/>
    <n v="11.95"/>
    <x v="5"/>
    <n v="16"/>
    <x v="0"/>
  </r>
  <r>
    <n v="13396"/>
    <n v="235737"/>
    <x v="2"/>
    <n v="1"/>
    <n v="11.95"/>
    <x v="329"/>
    <d v="1899-12-30T18:13:00"/>
    <s v="329 Church St, New York City, NY 10001"/>
    <x v="11"/>
    <n v="11.95"/>
    <x v="0"/>
    <n v="18"/>
    <x v="6"/>
  </r>
  <r>
    <n v="13397"/>
    <n v="235738"/>
    <x v="11"/>
    <n v="1"/>
    <n v="150"/>
    <x v="320"/>
    <d v="1899-12-30T08:28:00"/>
    <s v="452 Hickory St, San Francisco, CA 94016"/>
    <x v="11"/>
    <n v="150"/>
    <x v="1"/>
    <n v="8"/>
    <x v="0"/>
  </r>
  <r>
    <n v="13398"/>
    <n v="235739"/>
    <x v="15"/>
    <n v="1"/>
    <n v="379.99"/>
    <x v="326"/>
    <d v="1899-12-30T12:02:00"/>
    <s v="284 Meadow St, San Francisco, CA 94016"/>
    <x v="11"/>
    <n v="379.99"/>
    <x v="1"/>
    <n v="12"/>
    <x v="4"/>
  </r>
  <r>
    <n v="13399"/>
    <n v="235740"/>
    <x v="2"/>
    <n v="1"/>
    <n v="11.95"/>
    <x v="318"/>
    <d v="1899-12-30T16:15:00"/>
    <s v="199 River St, Atlanta, GA 30301"/>
    <x v="11"/>
    <n v="11.95"/>
    <x v="2"/>
    <n v="16"/>
    <x v="6"/>
  </r>
  <r>
    <n v="13400"/>
    <n v="235741"/>
    <x v="6"/>
    <n v="1"/>
    <n v="2.99"/>
    <x v="330"/>
    <d v="1899-12-30T09:27:00"/>
    <s v="887 Elm St, Boston, MA 02215"/>
    <x v="11"/>
    <n v="2.99"/>
    <x v="6"/>
    <n v="9"/>
    <x v="0"/>
  </r>
  <r>
    <n v="13401"/>
    <n v="235742"/>
    <x v="5"/>
    <n v="1"/>
    <n v="99.99"/>
    <x v="317"/>
    <d v="1899-12-30T12:59:00"/>
    <s v="508 Johnson St, San Francisco, CA 94016"/>
    <x v="11"/>
    <n v="99.99"/>
    <x v="1"/>
    <n v="12"/>
    <x v="6"/>
  </r>
  <r>
    <n v="13402"/>
    <n v="235743"/>
    <x v="10"/>
    <n v="1"/>
    <n v="11.99"/>
    <x v="336"/>
    <d v="1899-12-30T12:37:00"/>
    <s v="885 Willow St, San Francisco, CA 94016"/>
    <x v="11"/>
    <n v="11.99"/>
    <x v="1"/>
    <n v="12"/>
    <x v="0"/>
  </r>
  <r>
    <n v="13403"/>
    <n v="235744"/>
    <x v="2"/>
    <n v="1"/>
    <n v="11.95"/>
    <x v="309"/>
    <d v="1899-12-30T11:11:00"/>
    <s v="339 4th St, San Francisco, CA 94016"/>
    <x v="11"/>
    <n v="11.95"/>
    <x v="1"/>
    <n v="11"/>
    <x v="1"/>
  </r>
  <r>
    <n v="13404"/>
    <n v="235745"/>
    <x v="11"/>
    <n v="1"/>
    <n v="150"/>
    <x v="318"/>
    <d v="1899-12-30T10:08:00"/>
    <s v="845 River St, San Francisco, CA 94016"/>
    <x v="11"/>
    <n v="150"/>
    <x v="1"/>
    <n v="10"/>
    <x v="6"/>
  </r>
  <r>
    <n v="13405"/>
    <n v="235746"/>
    <x v="0"/>
    <n v="1"/>
    <n v="1700"/>
    <x v="323"/>
    <d v="1899-12-30T07:42:00"/>
    <s v="135 Main St, Atlanta, GA 30301"/>
    <x v="11"/>
    <n v="1700"/>
    <x v="2"/>
    <n v="7"/>
    <x v="3"/>
  </r>
  <r>
    <n v="13406"/>
    <n v="235747"/>
    <x v="11"/>
    <n v="1"/>
    <n v="150"/>
    <x v="329"/>
    <d v="1899-12-30T22:09:00"/>
    <s v="201 4th St, Boston, MA 02215"/>
    <x v="11"/>
    <n v="150"/>
    <x v="6"/>
    <n v="22"/>
    <x v="6"/>
  </r>
  <r>
    <n v="13407"/>
    <n v="235748"/>
    <x v="15"/>
    <n v="1"/>
    <n v="379.99"/>
    <x v="324"/>
    <d v="1899-12-30T21:56:00"/>
    <s v="685 Elm St, Atlanta, GA 30301"/>
    <x v="11"/>
    <n v="379.99"/>
    <x v="2"/>
    <n v="21"/>
    <x v="4"/>
  </r>
  <r>
    <n v="13408"/>
    <n v="235749"/>
    <x v="0"/>
    <n v="1"/>
    <n v="1700"/>
    <x v="321"/>
    <d v="1899-12-30T18:49:00"/>
    <s v="574 West St, New York City, NY 10001"/>
    <x v="11"/>
    <n v="1700"/>
    <x v="0"/>
    <n v="18"/>
    <x v="2"/>
  </r>
  <r>
    <n v="13409"/>
    <n v="235750"/>
    <x v="4"/>
    <n v="1"/>
    <n v="3.84"/>
    <x v="314"/>
    <d v="1899-12-30T20:17:00"/>
    <s v="455 Pine St, Seattle, WA 98101"/>
    <x v="11"/>
    <n v="3.84"/>
    <x v="8"/>
    <n v="20"/>
    <x v="1"/>
  </r>
  <r>
    <n v="13410"/>
    <n v="235751"/>
    <x v="8"/>
    <n v="1"/>
    <n v="14.95"/>
    <x v="321"/>
    <d v="1899-12-30T21:59:00"/>
    <s v="889 2nd St, Los Angeles, CA 90001"/>
    <x v="11"/>
    <n v="14.95"/>
    <x v="5"/>
    <n v="21"/>
    <x v="2"/>
  </r>
  <r>
    <n v="13411"/>
    <n v="235752"/>
    <x v="1"/>
    <n v="1"/>
    <n v="600"/>
    <x v="311"/>
    <d v="1899-12-30T11:55:00"/>
    <s v="531 Spruce St, Boston, MA 02215"/>
    <x v="11"/>
    <n v="600"/>
    <x v="6"/>
    <n v="11"/>
    <x v="3"/>
  </r>
  <r>
    <n v="13412"/>
    <n v="235753"/>
    <x v="8"/>
    <n v="1"/>
    <n v="14.95"/>
    <x v="321"/>
    <d v="1899-12-30T15:12:00"/>
    <s v="761 Lake St, Portland, OR 97035"/>
    <x v="11"/>
    <n v="14.95"/>
    <x v="3"/>
    <n v="15"/>
    <x v="2"/>
  </r>
  <r>
    <n v="13413"/>
    <n v="235754"/>
    <x v="2"/>
    <n v="1"/>
    <n v="11.95"/>
    <x v="327"/>
    <d v="1899-12-30T12:35:00"/>
    <s v="439 Madison St, Boston, MA 02215"/>
    <x v="11"/>
    <n v="11.95"/>
    <x v="6"/>
    <n v="12"/>
    <x v="3"/>
  </r>
  <r>
    <n v="13414"/>
    <n v="235755"/>
    <x v="9"/>
    <n v="1"/>
    <n v="600"/>
    <x v="327"/>
    <d v="1899-12-30T03:41:00"/>
    <s v="500 10th St, New York City, NY 10001"/>
    <x v="11"/>
    <n v="600"/>
    <x v="0"/>
    <n v="3"/>
    <x v="3"/>
  </r>
  <r>
    <n v="13415"/>
    <n v="235756"/>
    <x v="8"/>
    <n v="1"/>
    <n v="14.95"/>
    <x v="331"/>
    <d v="1899-12-30T11:03:00"/>
    <s v="412 13th St, Los Angeles, CA 90001"/>
    <x v="11"/>
    <n v="14.95"/>
    <x v="5"/>
    <n v="11"/>
    <x v="2"/>
  </r>
  <r>
    <n v="13416"/>
    <n v="235757"/>
    <x v="10"/>
    <n v="1"/>
    <n v="11.99"/>
    <x v="327"/>
    <d v="1899-12-30T12:53:00"/>
    <s v="171 Church St, Seattle, WA 98101"/>
    <x v="11"/>
    <n v="11.99"/>
    <x v="8"/>
    <n v="12"/>
    <x v="3"/>
  </r>
  <r>
    <n v="13417"/>
    <n v="235758"/>
    <x v="4"/>
    <n v="1"/>
    <n v="3.84"/>
    <x v="311"/>
    <d v="1899-12-30T13:16:00"/>
    <s v="220 Hickory St, Boston, MA 02215"/>
    <x v="11"/>
    <n v="3.84"/>
    <x v="6"/>
    <n v="13"/>
    <x v="3"/>
  </r>
  <r>
    <n v="13418"/>
    <n v="235759"/>
    <x v="10"/>
    <n v="1"/>
    <n v="11.99"/>
    <x v="313"/>
    <d v="1899-12-30T15:46:00"/>
    <s v="160 Highland St, Austin, TX 73301"/>
    <x v="11"/>
    <n v="11.99"/>
    <x v="7"/>
    <n v="15"/>
    <x v="3"/>
  </r>
  <r>
    <n v="13419"/>
    <n v="235760"/>
    <x v="6"/>
    <n v="1"/>
    <n v="2.99"/>
    <x v="307"/>
    <d v="1899-12-30T10:17:00"/>
    <s v="261 Dogwood St, Austin, TX 73301"/>
    <x v="11"/>
    <n v="2.99"/>
    <x v="7"/>
    <n v="10"/>
    <x v="5"/>
  </r>
  <r>
    <n v="13420"/>
    <n v="235761"/>
    <x v="6"/>
    <n v="2"/>
    <n v="2.99"/>
    <x v="336"/>
    <d v="1899-12-30T15:40:00"/>
    <s v="167 Church St, New York City, NY 10001"/>
    <x v="11"/>
    <n v="5.98"/>
    <x v="0"/>
    <n v="15"/>
    <x v="0"/>
  </r>
  <r>
    <n v="13421"/>
    <n v="235762"/>
    <x v="14"/>
    <n v="1"/>
    <n v="109.99"/>
    <x v="316"/>
    <d v="1899-12-30T20:27:00"/>
    <s v="740 West St, Austin, TX 73301"/>
    <x v="11"/>
    <n v="109.99"/>
    <x v="7"/>
    <n v="20"/>
    <x v="4"/>
  </r>
  <r>
    <n v="13422"/>
    <n v="235763"/>
    <x v="10"/>
    <n v="1"/>
    <n v="11.99"/>
    <x v="333"/>
    <d v="1899-12-30T19:15:00"/>
    <s v="670 Cherry St, Dallas, TX 75001"/>
    <x v="11"/>
    <n v="11.99"/>
    <x v="4"/>
    <n v="19"/>
    <x v="2"/>
  </r>
  <r>
    <n v="13423"/>
    <n v="235764"/>
    <x v="0"/>
    <n v="1"/>
    <n v="1700"/>
    <x v="326"/>
    <d v="1899-12-30T10:50:00"/>
    <s v="725 Hickory St, New York City, NY 10001"/>
    <x v="11"/>
    <n v="1700"/>
    <x v="0"/>
    <n v="10"/>
    <x v="4"/>
  </r>
  <r>
    <n v="13424"/>
    <n v="235765"/>
    <x v="10"/>
    <n v="1"/>
    <n v="11.99"/>
    <x v="307"/>
    <d v="1899-12-30T16:12:00"/>
    <s v="233 11th St, Boston, MA 02215"/>
    <x v="11"/>
    <n v="11.99"/>
    <x v="6"/>
    <n v="16"/>
    <x v="5"/>
  </r>
  <r>
    <n v="13425"/>
    <n v="235766"/>
    <x v="16"/>
    <n v="1"/>
    <n v="300"/>
    <x v="318"/>
    <d v="1899-12-30T12:54:00"/>
    <s v="716 Dogwood St, San Francisco, CA 94016"/>
    <x v="11"/>
    <n v="300"/>
    <x v="1"/>
    <n v="12"/>
    <x v="6"/>
  </r>
  <r>
    <n v="13426"/>
    <n v="235767"/>
    <x v="8"/>
    <n v="1"/>
    <n v="14.95"/>
    <x v="308"/>
    <d v="1899-12-30T21:39:00"/>
    <s v="56 North St, Portland, OR 97035"/>
    <x v="11"/>
    <n v="14.95"/>
    <x v="3"/>
    <n v="21"/>
    <x v="0"/>
  </r>
  <r>
    <n v="13427"/>
    <n v="235768"/>
    <x v="6"/>
    <n v="2"/>
    <n v="2.99"/>
    <x v="331"/>
    <d v="1899-12-30T15:46:00"/>
    <s v="354 6th St, Atlanta, GA 30301"/>
    <x v="11"/>
    <n v="5.98"/>
    <x v="2"/>
    <n v="15"/>
    <x v="2"/>
  </r>
  <r>
    <n v="13428"/>
    <n v="235769"/>
    <x v="6"/>
    <n v="1"/>
    <n v="2.99"/>
    <x v="321"/>
    <d v="1899-12-30T14:46:00"/>
    <s v="783 Adams St, Boston, MA 02215"/>
    <x v="11"/>
    <n v="2.99"/>
    <x v="6"/>
    <n v="14"/>
    <x v="2"/>
  </r>
  <r>
    <n v="13429"/>
    <n v="235770"/>
    <x v="3"/>
    <n v="1"/>
    <n v="149.99"/>
    <x v="321"/>
    <d v="1899-12-30T10:00:00"/>
    <s v="251 11th St, Atlanta, GA 30301"/>
    <x v="11"/>
    <n v="149.99"/>
    <x v="2"/>
    <n v="10"/>
    <x v="2"/>
  </r>
  <r>
    <n v="13430"/>
    <n v="235771"/>
    <x v="4"/>
    <n v="1"/>
    <n v="3.84"/>
    <x v="333"/>
    <d v="1899-12-30T12:49:00"/>
    <s v="17 13th St, Boston, MA 02215"/>
    <x v="11"/>
    <n v="3.84"/>
    <x v="6"/>
    <n v="12"/>
    <x v="2"/>
  </r>
  <r>
    <n v="13431"/>
    <n v="235772"/>
    <x v="5"/>
    <n v="1"/>
    <n v="99.99"/>
    <x v="320"/>
    <d v="1899-12-30T16:03:00"/>
    <s v="127 Church St, Seattle, WA 98101"/>
    <x v="11"/>
    <n v="99.99"/>
    <x v="8"/>
    <n v="16"/>
    <x v="0"/>
  </r>
  <r>
    <n v="13432"/>
    <n v="235773"/>
    <x v="8"/>
    <n v="1"/>
    <n v="14.95"/>
    <x v="310"/>
    <d v="1899-12-30T18:06:00"/>
    <s v="393 7th St, San Francisco, CA 94016"/>
    <x v="11"/>
    <n v="14.95"/>
    <x v="1"/>
    <n v="18"/>
    <x v="3"/>
  </r>
  <r>
    <n v="13433"/>
    <n v="235773"/>
    <x v="2"/>
    <n v="2"/>
    <n v="11.95"/>
    <x v="310"/>
    <d v="1899-12-30T18:06:00"/>
    <s v="393 7th St, San Francisco, CA 94016"/>
    <x v="11"/>
    <n v="23.9"/>
    <x v="1"/>
    <n v="18"/>
    <x v="3"/>
  </r>
  <r>
    <n v="13434"/>
    <n v="235774"/>
    <x v="10"/>
    <n v="1"/>
    <n v="11.99"/>
    <x v="316"/>
    <d v="1899-12-30T13:15:00"/>
    <s v="238 5th St, San Francisco, CA 94016"/>
    <x v="11"/>
    <n v="11.99"/>
    <x v="1"/>
    <n v="13"/>
    <x v="4"/>
  </r>
  <r>
    <n v="13435"/>
    <n v="235775"/>
    <x v="10"/>
    <n v="1"/>
    <n v="11.99"/>
    <x v="332"/>
    <d v="1899-12-30T16:28:00"/>
    <s v="295 Meadow St, Boston, MA 02215"/>
    <x v="11"/>
    <n v="11.99"/>
    <x v="6"/>
    <n v="16"/>
    <x v="5"/>
  </r>
  <r>
    <n v="13436"/>
    <n v="235776"/>
    <x v="1"/>
    <n v="1"/>
    <n v="600"/>
    <x v="324"/>
    <d v="1899-12-30T23:44:00"/>
    <s v="135 River St, San Francisco, CA 94016"/>
    <x v="11"/>
    <n v="600"/>
    <x v="1"/>
    <n v="23"/>
    <x v="4"/>
  </r>
  <r>
    <n v="13437"/>
    <n v="235777"/>
    <x v="2"/>
    <n v="1"/>
    <n v="11.95"/>
    <x v="324"/>
    <d v="1899-12-30T11:09:00"/>
    <s v="246 13th St, Boston, MA 02215"/>
    <x v="11"/>
    <n v="11.95"/>
    <x v="6"/>
    <n v="11"/>
    <x v="4"/>
  </r>
  <r>
    <n v="13438"/>
    <n v="235778"/>
    <x v="6"/>
    <n v="1"/>
    <n v="2.99"/>
    <x v="331"/>
    <d v="1899-12-30T19:52:00"/>
    <s v="282 8th St, Los Angeles, CA 90001"/>
    <x v="11"/>
    <n v="2.99"/>
    <x v="5"/>
    <n v="19"/>
    <x v="2"/>
  </r>
  <r>
    <n v="13439"/>
    <n v="235779"/>
    <x v="4"/>
    <n v="1"/>
    <n v="3.84"/>
    <x v="323"/>
    <d v="1899-12-30T17:17:00"/>
    <s v="621 Cedar St, San Francisco, CA 94016"/>
    <x v="11"/>
    <n v="3.84"/>
    <x v="1"/>
    <n v="17"/>
    <x v="3"/>
  </r>
  <r>
    <n v="13440"/>
    <n v="235780"/>
    <x v="6"/>
    <n v="1"/>
    <n v="2.99"/>
    <x v="315"/>
    <d v="1899-12-30T23:19:00"/>
    <s v="710 Main St, New York City, NY 10001"/>
    <x v="11"/>
    <n v="2.99"/>
    <x v="0"/>
    <n v="23"/>
    <x v="4"/>
  </r>
  <r>
    <n v="13441"/>
    <n v="235781"/>
    <x v="2"/>
    <n v="1"/>
    <n v="11.95"/>
    <x v="333"/>
    <d v="1899-12-30T23:12:00"/>
    <s v="16 Adams St, Boston, MA 02215"/>
    <x v="11"/>
    <n v="11.95"/>
    <x v="6"/>
    <n v="23"/>
    <x v="2"/>
  </r>
  <r>
    <n v="13442"/>
    <n v="235782"/>
    <x v="3"/>
    <n v="1"/>
    <n v="149.99"/>
    <x v="329"/>
    <d v="1899-12-30T11:23:00"/>
    <s v="100 Elm St, Atlanta, GA 30301"/>
    <x v="11"/>
    <n v="149.99"/>
    <x v="2"/>
    <n v="11"/>
    <x v="6"/>
  </r>
  <r>
    <n v="13443"/>
    <n v="235782"/>
    <x v="11"/>
    <n v="1"/>
    <n v="150"/>
    <x v="329"/>
    <d v="1899-12-30T11:23:00"/>
    <s v="100 Elm St, Atlanta, GA 30301"/>
    <x v="11"/>
    <n v="150"/>
    <x v="2"/>
    <n v="11"/>
    <x v="6"/>
  </r>
  <r>
    <n v="13444"/>
    <n v="235783"/>
    <x v="7"/>
    <n v="1"/>
    <n v="999.99"/>
    <x v="320"/>
    <d v="1899-12-30T15:07:00"/>
    <s v="484 Park St, San Francisco, CA 94016"/>
    <x v="11"/>
    <n v="999.99"/>
    <x v="1"/>
    <n v="15"/>
    <x v="0"/>
  </r>
  <r>
    <n v="13445"/>
    <n v="235784"/>
    <x v="2"/>
    <n v="1"/>
    <n v="11.95"/>
    <x v="317"/>
    <d v="1899-12-30T08:22:00"/>
    <s v="615 Lake St, Boston, MA 02215"/>
    <x v="11"/>
    <n v="11.95"/>
    <x v="6"/>
    <n v="8"/>
    <x v="6"/>
  </r>
  <r>
    <n v="13446"/>
    <n v="235785"/>
    <x v="11"/>
    <n v="1"/>
    <n v="150"/>
    <x v="328"/>
    <d v="1899-12-30T18:26:00"/>
    <s v="989 Willow St, Boston, MA 02215"/>
    <x v="11"/>
    <n v="150"/>
    <x v="6"/>
    <n v="18"/>
    <x v="0"/>
  </r>
  <r>
    <n v="13447"/>
    <n v="235786"/>
    <x v="16"/>
    <n v="1"/>
    <n v="300"/>
    <x v="313"/>
    <d v="1899-12-30T11:24:00"/>
    <s v="617 11th St, Seattle, WA 98101"/>
    <x v="11"/>
    <n v="300"/>
    <x v="8"/>
    <n v="11"/>
    <x v="3"/>
  </r>
  <r>
    <n v="13448"/>
    <n v="235787"/>
    <x v="2"/>
    <n v="1"/>
    <n v="11.95"/>
    <x v="311"/>
    <d v="1899-12-30T11:19:00"/>
    <s v="305 Ridge St, Boston, MA 02215"/>
    <x v="11"/>
    <n v="11.95"/>
    <x v="6"/>
    <n v="11"/>
    <x v="3"/>
  </r>
  <r>
    <n v="13449"/>
    <n v="235788"/>
    <x v="15"/>
    <n v="1"/>
    <n v="379.99"/>
    <x v="333"/>
    <d v="1899-12-30T19:01:00"/>
    <s v="129 River St, San Francisco, CA 94016"/>
    <x v="11"/>
    <n v="379.99"/>
    <x v="1"/>
    <n v="19"/>
    <x v="2"/>
  </r>
  <r>
    <n v="13450"/>
    <n v="235789"/>
    <x v="11"/>
    <n v="1"/>
    <n v="150"/>
    <x v="330"/>
    <d v="1899-12-30T14:28:00"/>
    <s v="860 5th St, Austin, TX 73301"/>
    <x v="11"/>
    <n v="150"/>
    <x v="7"/>
    <n v="14"/>
    <x v="0"/>
  </r>
  <r>
    <n v="13451"/>
    <n v="235790"/>
    <x v="15"/>
    <n v="1"/>
    <n v="379.99"/>
    <x v="323"/>
    <d v="1899-12-30T10:24:00"/>
    <s v="815 1st St, Seattle, WA 98101"/>
    <x v="11"/>
    <n v="379.99"/>
    <x v="8"/>
    <n v="10"/>
    <x v="3"/>
  </r>
  <r>
    <n v="13452"/>
    <n v="235791"/>
    <x v="0"/>
    <n v="1"/>
    <n v="1700"/>
    <x v="312"/>
    <d v="1899-12-30T08:45:00"/>
    <s v="511 North St, San Francisco, CA 94016"/>
    <x v="11"/>
    <n v="1700"/>
    <x v="1"/>
    <n v="8"/>
    <x v="1"/>
  </r>
  <r>
    <n v="13453"/>
    <n v="235792"/>
    <x v="9"/>
    <n v="1"/>
    <n v="600"/>
    <x v="330"/>
    <d v="1899-12-30T14:19:00"/>
    <s v="735 Forest St, Austin, TX 73301"/>
    <x v="11"/>
    <n v="600"/>
    <x v="7"/>
    <n v="14"/>
    <x v="0"/>
  </r>
  <r>
    <n v="13454"/>
    <n v="235793"/>
    <x v="8"/>
    <n v="1"/>
    <n v="14.95"/>
    <x v="306"/>
    <d v="1899-12-30T09:38:00"/>
    <s v="564 12th St, San Francisco, CA 94016"/>
    <x v="11"/>
    <n v="14.95"/>
    <x v="1"/>
    <n v="9"/>
    <x v="5"/>
  </r>
  <r>
    <n v="13455"/>
    <n v="235794"/>
    <x v="6"/>
    <n v="1"/>
    <n v="2.99"/>
    <x v="328"/>
    <d v="1899-12-30T19:14:00"/>
    <s v="42 Church St, Seattle, WA 98101"/>
    <x v="11"/>
    <n v="2.99"/>
    <x v="8"/>
    <n v="19"/>
    <x v="0"/>
  </r>
  <r>
    <n v="13456"/>
    <n v="235795"/>
    <x v="8"/>
    <n v="1"/>
    <n v="14.95"/>
    <x v="316"/>
    <d v="1899-12-30T12:11:00"/>
    <s v="315 Hill St, Boston, MA 02215"/>
    <x v="11"/>
    <n v="14.95"/>
    <x v="6"/>
    <n v="12"/>
    <x v="4"/>
  </r>
  <r>
    <n v="13457"/>
    <n v="235796"/>
    <x v="16"/>
    <n v="1"/>
    <n v="300"/>
    <x v="332"/>
    <d v="1899-12-30T23:26:00"/>
    <s v="318 Church St, Los Angeles, CA 90001"/>
    <x v="11"/>
    <n v="300"/>
    <x v="5"/>
    <n v="23"/>
    <x v="5"/>
  </r>
  <r>
    <n v="13458"/>
    <n v="235797"/>
    <x v="17"/>
    <n v="1"/>
    <n v="389.99"/>
    <x v="331"/>
    <d v="1899-12-30T17:05:00"/>
    <s v="121 Jefferson St, Dallas, TX 75001"/>
    <x v="11"/>
    <n v="389.99"/>
    <x v="4"/>
    <n v="17"/>
    <x v="2"/>
  </r>
  <r>
    <n v="13459"/>
    <n v="235798"/>
    <x v="9"/>
    <n v="1"/>
    <n v="600"/>
    <x v="336"/>
    <d v="1899-12-30T16:58:00"/>
    <s v="205 Dogwood St, Los Angeles, CA 90001"/>
    <x v="11"/>
    <n v="600"/>
    <x v="5"/>
    <n v="16"/>
    <x v="0"/>
  </r>
  <r>
    <n v="13460"/>
    <n v="235798"/>
    <x v="2"/>
    <n v="1"/>
    <n v="11.95"/>
    <x v="336"/>
    <d v="1899-12-30T16:58:00"/>
    <s v="205 Dogwood St, Los Angeles, CA 90001"/>
    <x v="11"/>
    <n v="11.95"/>
    <x v="5"/>
    <n v="16"/>
    <x v="0"/>
  </r>
  <r>
    <n v="13461"/>
    <n v="235798"/>
    <x v="10"/>
    <n v="1"/>
    <n v="11.99"/>
    <x v="336"/>
    <d v="1899-12-30T16:58:00"/>
    <s v="205 Dogwood St, Los Angeles, CA 90001"/>
    <x v="11"/>
    <n v="11.99"/>
    <x v="5"/>
    <n v="16"/>
    <x v="0"/>
  </r>
  <r>
    <n v="13462"/>
    <n v="235798"/>
    <x v="3"/>
    <n v="1"/>
    <n v="149.99"/>
    <x v="336"/>
    <d v="1899-12-30T16:58:00"/>
    <s v="205 Dogwood St, Los Angeles, CA 90001"/>
    <x v="11"/>
    <n v="149.99"/>
    <x v="5"/>
    <n v="16"/>
    <x v="0"/>
  </r>
  <r>
    <n v="13463"/>
    <n v="235799"/>
    <x v="5"/>
    <n v="1"/>
    <n v="99.99"/>
    <x v="326"/>
    <d v="1899-12-30T13:04:00"/>
    <s v="435 Maple St, Atlanta, GA 30301"/>
    <x v="11"/>
    <n v="99.99"/>
    <x v="2"/>
    <n v="13"/>
    <x v="4"/>
  </r>
  <r>
    <n v="13464"/>
    <n v="235800"/>
    <x v="4"/>
    <n v="1"/>
    <n v="3.84"/>
    <x v="307"/>
    <d v="1899-12-30T08:43:00"/>
    <s v="555 Cherry St, Seattle, WA 98101"/>
    <x v="11"/>
    <n v="3.84"/>
    <x v="8"/>
    <n v="8"/>
    <x v="5"/>
  </r>
  <r>
    <n v="13465"/>
    <n v="235801"/>
    <x v="5"/>
    <n v="1"/>
    <n v="99.99"/>
    <x v="334"/>
    <d v="1899-12-30T16:06:00"/>
    <s v="750 4th St, Boston, MA 02215"/>
    <x v="11"/>
    <n v="99.99"/>
    <x v="6"/>
    <n v="16"/>
    <x v="6"/>
  </r>
  <r>
    <n v="13466"/>
    <n v="235802"/>
    <x v="10"/>
    <n v="2"/>
    <n v="11.99"/>
    <x v="329"/>
    <d v="1899-12-30T10:15:00"/>
    <s v="85 Center St, Seattle, WA 98101"/>
    <x v="11"/>
    <n v="23.98"/>
    <x v="8"/>
    <n v="10"/>
    <x v="6"/>
  </r>
  <r>
    <n v="13467"/>
    <n v="235803"/>
    <x v="10"/>
    <n v="1"/>
    <n v="11.99"/>
    <x v="315"/>
    <d v="1899-12-30T18:36:00"/>
    <s v="296 Pine St, New York City, NY 10001"/>
    <x v="11"/>
    <n v="11.99"/>
    <x v="0"/>
    <n v="18"/>
    <x v="4"/>
  </r>
  <r>
    <n v="13468"/>
    <n v="235804"/>
    <x v="2"/>
    <n v="2"/>
    <n v="11.95"/>
    <x v="334"/>
    <d v="1899-12-30T12:15:00"/>
    <s v="26 Lincoln St, Boston, MA 02215"/>
    <x v="11"/>
    <n v="23.9"/>
    <x v="6"/>
    <n v="12"/>
    <x v="6"/>
  </r>
  <r>
    <n v="13469"/>
    <n v="235805"/>
    <x v="10"/>
    <n v="2"/>
    <n v="11.99"/>
    <x v="322"/>
    <d v="1899-12-30T19:10:00"/>
    <s v="968 Lake St, San Francisco, CA 94016"/>
    <x v="11"/>
    <n v="23.98"/>
    <x v="1"/>
    <n v="19"/>
    <x v="2"/>
  </r>
  <r>
    <n v="13470"/>
    <n v="235806"/>
    <x v="2"/>
    <n v="1"/>
    <n v="11.95"/>
    <x v="306"/>
    <d v="1899-12-30T21:45:00"/>
    <s v="848 Sunset St, San Francisco, CA 94016"/>
    <x v="11"/>
    <n v="11.95"/>
    <x v="1"/>
    <n v="21"/>
    <x v="5"/>
  </r>
  <r>
    <n v="13471"/>
    <n v="235807"/>
    <x v="4"/>
    <n v="2"/>
    <n v="3.84"/>
    <x v="306"/>
    <d v="1899-12-30T13:43:00"/>
    <s v="948 5th St, New York City, NY 10001"/>
    <x v="11"/>
    <n v="7.68"/>
    <x v="0"/>
    <n v="13"/>
    <x v="5"/>
  </r>
  <r>
    <n v="13472"/>
    <n v="235808"/>
    <x v="5"/>
    <n v="1"/>
    <n v="99.99"/>
    <x v="315"/>
    <d v="1899-12-30T12:16:00"/>
    <s v="89 Meadow St, San Francisco, CA 94016"/>
    <x v="11"/>
    <n v="99.99"/>
    <x v="1"/>
    <n v="12"/>
    <x v="4"/>
  </r>
  <r>
    <n v="13473"/>
    <n v="235809"/>
    <x v="7"/>
    <n v="1"/>
    <n v="999.99"/>
    <x v="327"/>
    <d v="1899-12-30T17:04:00"/>
    <s v="831 Cherry St, San Francisco, CA 94016"/>
    <x v="11"/>
    <n v="999.99"/>
    <x v="1"/>
    <n v="17"/>
    <x v="3"/>
  </r>
  <r>
    <n v="13474"/>
    <n v="235810"/>
    <x v="8"/>
    <n v="1"/>
    <n v="14.95"/>
    <x v="331"/>
    <d v="1899-12-30T16:48:00"/>
    <s v="917 Johnson St, Boston, MA 02215"/>
    <x v="11"/>
    <n v="14.95"/>
    <x v="6"/>
    <n v="16"/>
    <x v="2"/>
  </r>
  <r>
    <n v="13475"/>
    <n v="235811"/>
    <x v="9"/>
    <n v="1"/>
    <n v="600"/>
    <x v="320"/>
    <d v="1899-12-30T10:23:00"/>
    <s v="50 Johnson St, San Francisco, CA 94016"/>
    <x v="11"/>
    <n v="600"/>
    <x v="1"/>
    <n v="10"/>
    <x v="0"/>
  </r>
  <r>
    <n v="13476"/>
    <n v="235812"/>
    <x v="6"/>
    <n v="2"/>
    <n v="2.99"/>
    <x v="326"/>
    <d v="1899-12-30T20:49:00"/>
    <s v="46 Willow St, Boston, MA 02215"/>
    <x v="11"/>
    <n v="5.98"/>
    <x v="6"/>
    <n v="20"/>
    <x v="4"/>
  </r>
  <r>
    <n v="13477"/>
    <n v="235813"/>
    <x v="12"/>
    <n v="1"/>
    <n v="400"/>
    <x v="322"/>
    <d v="1899-12-30T19:26:00"/>
    <s v="549 Willow St, New York City, NY 10001"/>
    <x v="11"/>
    <n v="400"/>
    <x v="0"/>
    <n v="19"/>
    <x v="2"/>
  </r>
  <r>
    <n v="13478"/>
    <n v="235813"/>
    <x v="2"/>
    <n v="1"/>
    <n v="11.95"/>
    <x v="322"/>
    <d v="1899-12-30T19:26:00"/>
    <s v="549 Willow St, New York City, NY 10001"/>
    <x v="11"/>
    <n v="11.95"/>
    <x v="0"/>
    <n v="19"/>
    <x v="2"/>
  </r>
  <r>
    <n v="13479"/>
    <n v="235814"/>
    <x v="17"/>
    <n v="1"/>
    <n v="389.99"/>
    <x v="315"/>
    <d v="1899-12-30T13:38:00"/>
    <s v="581 4th St, Seattle, WA 98101"/>
    <x v="11"/>
    <n v="389.99"/>
    <x v="8"/>
    <n v="13"/>
    <x v="4"/>
  </r>
  <r>
    <n v="13480"/>
    <n v="235815"/>
    <x v="13"/>
    <n v="1"/>
    <n v="700"/>
    <x v="326"/>
    <d v="1899-12-30T14:04:00"/>
    <s v="135 Lake St, Seattle, WA 98101"/>
    <x v="11"/>
    <n v="700"/>
    <x v="8"/>
    <n v="14"/>
    <x v="4"/>
  </r>
  <r>
    <n v="13481"/>
    <n v="235816"/>
    <x v="13"/>
    <n v="1"/>
    <n v="700"/>
    <x v="318"/>
    <d v="1899-12-30T17:05:00"/>
    <s v="726 12th St, Los Angeles, CA 90001"/>
    <x v="11"/>
    <n v="700"/>
    <x v="5"/>
    <n v="17"/>
    <x v="6"/>
  </r>
  <r>
    <n v="13482"/>
    <n v="235817"/>
    <x v="2"/>
    <n v="1"/>
    <n v="11.95"/>
    <x v="317"/>
    <d v="1899-12-30T14:26:00"/>
    <s v="527 Forest St, Los Angeles, CA 90001"/>
    <x v="11"/>
    <n v="11.95"/>
    <x v="5"/>
    <n v="14"/>
    <x v="6"/>
  </r>
  <r>
    <n v="13483"/>
    <n v="235818"/>
    <x v="6"/>
    <n v="1"/>
    <n v="2.99"/>
    <x v="324"/>
    <d v="1899-12-30T08:52:00"/>
    <s v="549 2nd St, San Francisco, CA 94016"/>
    <x v="11"/>
    <n v="2.99"/>
    <x v="1"/>
    <n v="8"/>
    <x v="4"/>
  </r>
  <r>
    <n v="13484"/>
    <n v="235819"/>
    <x v="10"/>
    <n v="1"/>
    <n v="11.99"/>
    <x v="306"/>
    <d v="1899-12-30T09:33:00"/>
    <s v="154 10th St, San Francisco, CA 94016"/>
    <x v="11"/>
    <n v="11.99"/>
    <x v="1"/>
    <n v="9"/>
    <x v="5"/>
  </r>
  <r>
    <n v="13485"/>
    <n v="235820"/>
    <x v="11"/>
    <n v="1"/>
    <n v="150"/>
    <x v="309"/>
    <d v="1899-12-30T02:07:00"/>
    <s v="3 Cedar St, Seattle, WA 98101"/>
    <x v="11"/>
    <n v="150"/>
    <x v="8"/>
    <n v="2"/>
    <x v="1"/>
  </r>
  <r>
    <n v="13486"/>
    <n v="235821"/>
    <x v="10"/>
    <n v="1"/>
    <n v="11.99"/>
    <x v="306"/>
    <d v="1899-12-30T13:26:00"/>
    <s v="685 8th St, San Francisco, CA 94016"/>
    <x v="11"/>
    <n v="11.99"/>
    <x v="1"/>
    <n v="13"/>
    <x v="5"/>
  </r>
  <r>
    <n v="13487"/>
    <n v="235822"/>
    <x v="8"/>
    <n v="1"/>
    <n v="14.95"/>
    <x v="333"/>
    <d v="1899-12-30T23:24:00"/>
    <s v="221 6th St, San Francisco, CA 94016"/>
    <x v="11"/>
    <n v="14.95"/>
    <x v="1"/>
    <n v="23"/>
    <x v="2"/>
  </r>
  <r>
    <n v="13488"/>
    <n v="235823"/>
    <x v="8"/>
    <n v="1"/>
    <n v="14.95"/>
    <x v="333"/>
    <d v="1899-12-30T20:41:00"/>
    <s v="244 2nd St, Dallas, TX 75001"/>
    <x v="11"/>
    <n v="14.95"/>
    <x v="4"/>
    <n v="20"/>
    <x v="2"/>
  </r>
  <r>
    <n v="13489"/>
    <n v="235824"/>
    <x v="2"/>
    <n v="1"/>
    <n v="11.95"/>
    <x v="330"/>
    <d v="1899-12-30T13:50:00"/>
    <s v="780 Cherry St, Portland, OR 97035"/>
    <x v="11"/>
    <n v="11.95"/>
    <x v="3"/>
    <n v="13"/>
    <x v="0"/>
  </r>
  <r>
    <n v="13490"/>
    <n v="235825"/>
    <x v="2"/>
    <n v="1"/>
    <n v="11.95"/>
    <x v="314"/>
    <d v="1899-12-30T18:10:00"/>
    <s v="254 Forest St, Los Angeles, CA 90001"/>
    <x v="11"/>
    <n v="11.95"/>
    <x v="5"/>
    <n v="18"/>
    <x v="1"/>
  </r>
  <r>
    <n v="13491"/>
    <n v="235826"/>
    <x v="5"/>
    <n v="1"/>
    <n v="99.99"/>
    <x v="325"/>
    <d v="1899-12-30T01:46:00"/>
    <s v="119 Maple St, Dallas, TX 75001"/>
    <x v="11"/>
    <n v="99.99"/>
    <x v="4"/>
    <n v="1"/>
    <x v="1"/>
  </r>
  <r>
    <n v="13492"/>
    <n v="235827"/>
    <x v="4"/>
    <n v="2"/>
    <n v="3.84"/>
    <x v="316"/>
    <d v="1899-12-30T20:10:00"/>
    <s v="477 Madison St, Los Angeles, CA 90001"/>
    <x v="11"/>
    <n v="7.68"/>
    <x v="5"/>
    <n v="20"/>
    <x v="4"/>
  </r>
  <r>
    <n v="13493"/>
    <n v="235828"/>
    <x v="5"/>
    <n v="1"/>
    <n v="99.99"/>
    <x v="306"/>
    <d v="1899-12-30T22:01:00"/>
    <s v="323 Walnut St, Los Angeles, CA 90001"/>
    <x v="11"/>
    <n v="99.99"/>
    <x v="5"/>
    <n v="22"/>
    <x v="5"/>
  </r>
  <r>
    <n v="13494"/>
    <n v="235829"/>
    <x v="8"/>
    <n v="1"/>
    <n v="14.95"/>
    <x v="308"/>
    <d v="1899-12-30T21:24:00"/>
    <s v="485 1st St, Atlanta, GA 30301"/>
    <x v="11"/>
    <n v="14.95"/>
    <x v="2"/>
    <n v="21"/>
    <x v="0"/>
  </r>
  <r>
    <n v="13495"/>
    <n v="235830"/>
    <x v="8"/>
    <n v="1"/>
    <n v="14.95"/>
    <x v="316"/>
    <d v="1899-12-30T20:17:00"/>
    <s v="778 4th St, Austin, TX 73301"/>
    <x v="11"/>
    <n v="14.95"/>
    <x v="7"/>
    <n v="20"/>
    <x v="4"/>
  </r>
  <r>
    <n v="13496"/>
    <n v="235831"/>
    <x v="6"/>
    <n v="1"/>
    <n v="2.99"/>
    <x v="307"/>
    <d v="1899-12-30T21:32:00"/>
    <s v="943 Meadow St, Dallas, TX 75001"/>
    <x v="11"/>
    <n v="2.99"/>
    <x v="4"/>
    <n v="21"/>
    <x v="5"/>
  </r>
  <r>
    <n v="13497"/>
    <n v="235832"/>
    <x v="7"/>
    <n v="1"/>
    <n v="999.99"/>
    <x v="313"/>
    <d v="1899-12-30T19:19:00"/>
    <s v="732 Maple St, Dallas, TX 75001"/>
    <x v="11"/>
    <n v="999.99"/>
    <x v="4"/>
    <n v="19"/>
    <x v="3"/>
  </r>
  <r>
    <n v="13498"/>
    <n v="235833"/>
    <x v="0"/>
    <n v="1"/>
    <n v="1700"/>
    <x v="310"/>
    <d v="1899-12-30T15:06:00"/>
    <s v="778 Hill St, Seattle, WA 98101"/>
    <x v="11"/>
    <n v="1700"/>
    <x v="8"/>
    <n v="15"/>
    <x v="3"/>
  </r>
  <r>
    <n v="13499"/>
    <n v="235834"/>
    <x v="4"/>
    <n v="1"/>
    <n v="3.84"/>
    <x v="320"/>
    <d v="1899-12-30T16:11:00"/>
    <s v="981 Adams St, Austin, TX 73301"/>
    <x v="11"/>
    <n v="3.84"/>
    <x v="7"/>
    <n v="16"/>
    <x v="0"/>
  </r>
  <r>
    <n v="13500"/>
    <n v="235835"/>
    <x v="15"/>
    <n v="1"/>
    <n v="379.99"/>
    <x v="311"/>
    <d v="1899-12-30T12:42:00"/>
    <s v="136 Church St, Portland, OR 97035"/>
    <x v="11"/>
    <n v="379.99"/>
    <x v="3"/>
    <n v="12"/>
    <x v="3"/>
  </r>
  <r>
    <n v="13501"/>
    <n v="235836"/>
    <x v="6"/>
    <n v="5"/>
    <n v="2.99"/>
    <x v="313"/>
    <d v="1899-12-30T15:15:00"/>
    <s v="814 7th St, San Francisco, CA 94016"/>
    <x v="11"/>
    <n v="14.950000000000001"/>
    <x v="1"/>
    <n v="15"/>
    <x v="3"/>
  </r>
  <r>
    <n v="13502"/>
    <n v="235837"/>
    <x v="2"/>
    <n v="1"/>
    <n v="11.95"/>
    <x v="311"/>
    <d v="1899-12-30T10:48:00"/>
    <s v="91 Cherry St, Los Angeles, CA 90001"/>
    <x v="11"/>
    <n v="11.95"/>
    <x v="5"/>
    <n v="10"/>
    <x v="3"/>
  </r>
  <r>
    <n v="13503"/>
    <n v="235838"/>
    <x v="6"/>
    <n v="1"/>
    <n v="2.99"/>
    <x v="324"/>
    <d v="1899-12-30T18:36:00"/>
    <s v="129 Cherry St, Portland, OR 97035"/>
    <x v="11"/>
    <n v="2.99"/>
    <x v="3"/>
    <n v="18"/>
    <x v="4"/>
  </r>
  <r>
    <n v="13504"/>
    <n v="235839"/>
    <x v="6"/>
    <n v="1"/>
    <n v="2.99"/>
    <x v="309"/>
    <d v="1899-12-30T15:19:00"/>
    <s v="148 Johnson St, Austin, TX 73301"/>
    <x v="11"/>
    <n v="2.99"/>
    <x v="7"/>
    <n v="15"/>
    <x v="1"/>
  </r>
  <r>
    <n v="13505"/>
    <n v="235840"/>
    <x v="13"/>
    <n v="1"/>
    <n v="700"/>
    <x v="309"/>
    <d v="1899-12-30T10:33:00"/>
    <s v="303 Forest St, Portland, OR 97035"/>
    <x v="11"/>
    <n v="700"/>
    <x v="3"/>
    <n v="10"/>
    <x v="1"/>
  </r>
  <r>
    <n v="13506"/>
    <n v="235841"/>
    <x v="4"/>
    <n v="1"/>
    <n v="3.84"/>
    <x v="327"/>
    <d v="1899-12-30T15:33:00"/>
    <s v="524 Church St, San Francisco, CA 94016"/>
    <x v="11"/>
    <n v="3.84"/>
    <x v="1"/>
    <n v="15"/>
    <x v="3"/>
  </r>
  <r>
    <n v="13507"/>
    <n v="235842"/>
    <x v="8"/>
    <n v="1"/>
    <n v="14.95"/>
    <x v="318"/>
    <d v="1899-12-30T19:51:00"/>
    <s v="972 Elm St, Atlanta, GA 30301"/>
    <x v="11"/>
    <n v="14.95"/>
    <x v="2"/>
    <n v="19"/>
    <x v="6"/>
  </r>
  <r>
    <n v="13508"/>
    <n v="235843"/>
    <x v="6"/>
    <n v="2"/>
    <n v="2.99"/>
    <x v="316"/>
    <d v="1899-12-30T13:05:00"/>
    <s v="848 Johnson St, San Francisco, CA 94016"/>
    <x v="11"/>
    <n v="5.98"/>
    <x v="1"/>
    <n v="13"/>
    <x v="4"/>
  </r>
  <r>
    <n v="13509"/>
    <n v="235844"/>
    <x v="0"/>
    <n v="1"/>
    <n v="1700"/>
    <x v="312"/>
    <d v="1899-12-30T11:50:00"/>
    <s v="88 Chestnut St, San Francisco, CA 94016"/>
    <x v="11"/>
    <n v="1700"/>
    <x v="1"/>
    <n v="11"/>
    <x v="1"/>
  </r>
  <r>
    <n v="13510"/>
    <n v="235845"/>
    <x v="6"/>
    <n v="1"/>
    <n v="2.99"/>
    <x v="336"/>
    <d v="1899-12-30T15:58:00"/>
    <s v="700 6th St, Atlanta, GA 30301"/>
    <x v="11"/>
    <n v="2.99"/>
    <x v="2"/>
    <n v="15"/>
    <x v="0"/>
  </r>
  <r>
    <n v="13511"/>
    <n v="235846"/>
    <x v="11"/>
    <n v="1"/>
    <n v="150"/>
    <x v="314"/>
    <d v="1899-12-30T19:45:00"/>
    <s v="956 Washington St, San Francisco, CA 94016"/>
    <x v="11"/>
    <n v="150"/>
    <x v="1"/>
    <n v="19"/>
    <x v="1"/>
  </r>
  <r>
    <n v="13512"/>
    <n v="235847"/>
    <x v="5"/>
    <n v="1"/>
    <n v="99.99"/>
    <x v="315"/>
    <d v="1899-12-30T00:37:00"/>
    <s v="642 Madison St, Seattle, WA 98101"/>
    <x v="11"/>
    <n v="99.99"/>
    <x v="8"/>
    <n v="0"/>
    <x v="4"/>
  </r>
  <r>
    <n v="13513"/>
    <n v="235848"/>
    <x v="0"/>
    <n v="1"/>
    <n v="1700"/>
    <x v="312"/>
    <d v="1899-12-30T23:20:00"/>
    <s v="360 Willow St, Atlanta, GA 30301"/>
    <x v="11"/>
    <n v="1700"/>
    <x v="2"/>
    <n v="23"/>
    <x v="1"/>
  </r>
  <r>
    <n v="13514"/>
    <n v="235849"/>
    <x v="6"/>
    <n v="1"/>
    <n v="2.99"/>
    <x v="331"/>
    <d v="1899-12-30T14:03:00"/>
    <s v="440 1st St, Seattle, WA 98101"/>
    <x v="11"/>
    <n v="2.99"/>
    <x v="8"/>
    <n v="14"/>
    <x v="2"/>
  </r>
  <r>
    <n v="13515"/>
    <n v="235850"/>
    <x v="6"/>
    <n v="2"/>
    <n v="2.99"/>
    <x v="306"/>
    <d v="1899-12-30T20:16:00"/>
    <s v="649 Highland St, Los Angeles, CA 90001"/>
    <x v="11"/>
    <n v="5.98"/>
    <x v="5"/>
    <n v="20"/>
    <x v="5"/>
  </r>
  <r>
    <n v="13516"/>
    <n v="235851"/>
    <x v="4"/>
    <n v="1"/>
    <n v="3.84"/>
    <x v="332"/>
    <d v="1899-12-30T12:26:00"/>
    <s v="582 Center St, Dallas, TX 75001"/>
    <x v="11"/>
    <n v="3.84"/>
    <x v="4"/>
    <n v="12"/>
    <x v="5"/>
  </r>
  <r>
    <n v="13517"/>
    <n v="235852"/>
    <x v="4"/>
    <n v="1"/>
    <n v="3.84"/>
    <x v="314"/>
    <d v="1899-12-30T16:08:00"/>
    <s v="505 Lake St, San Francisco, CA 94016"/>
    <x v="11"/>
    <n v="3.84"/>
    <x v="1"/>
    <n v="16"/>
    <x v="1"/>
  </r>
  <r>
    <n v="13518"/>
    <n v="235853"/>
    <x v="4"/>
    <n v="1"/>
    <n v="3.84"/>
    <x v="306"/>
    <d v="1899-12-30T07:03:00"/>
    <s v="571 Lake St, New York City, NY 10001"/>
    <x v="11"/>
    <n v="3.84"/>
    <x v="0"/>
    <n v="7"/>
    <x v="5"/>
  </r>
  <r>
    <n v="13519"/>
    <n v="235854"/>
    <x v="16"/>
    <n v="1"/>
    <n v="300"/>
    <x v="318"/>
    <d v="1899-12-30T15:58:00"/>
    <s v="722 1st St, New York City, NY 10001"/>
    <x v="11"/>
    <n v="300"/>
    <x v="0"/>
    <n v="15"/>
    <x v="6"/>
  </r>
  <r>
    <n v="13520"/>
    <n v="235855"/>
    <x v="11"/>
    <n v="1"/>
    <n v="150"/>
    <x v="322"/>
    <d v="1899-12-30T17:18:00"/>
    <s v="88 Sunset St, Dallas, TX 75001"/>
    <x v="11"/>
    <n v="150"/>
    <x v="4"/>
    <n v="17"/>
    <x v="2"/>
  </r>
  <r>
    <n v="13521"/>
    <n v="235856"/>
    <x v="8"/>
    <n v="1"/>
    <n v="14.95"/>
    <x v="332"/>
    <d v="1899-12-30T18:02:00"/>
    <s v="136 Cedar St, San Francisco, CA 94016"/>
    <x v="11"/>
    <n v="14.95"/>
    <x v="1"/>
    <n v="18"/>
    <x v="5"/>
  </r>
  <r>
    <n v="13522"/>
    <n v="235857"/>
    <x v="8"/>
    <n v="1"/>
    <n v="14.95"/>
    <x v="310"/>
    <d v="1899-12-30T08:56:00"/>
    <s v="193 West St, Atlanta, GA 30301"/>
    <x v="11"/>
    <n v="14.95"/>
    <x v="2"/>
    <n v="8"/>
    <x v="3"/>
  </r>
  <r>
    <n v="13523"/>
    <n v="235858"/>
    <x v="8"/>
    <n v="1"/>
    <n v="14.95"/>
    <x v="311"/>
    <d v="1899-12-30T14:15:00"/>
    <s v="718 2nd St, New York City, NY 10001"/>
    <x v="11"/>
    <n v="14.95"/>
    <x v="0"/>
    <n v="14"/>
    <x v="3"/>
  </r>
  <r>
    <n v="13524"/>
    <n v="235859"/>
    <x v="6"/>
    <n v="2"/>
    <n v="2.99"/>
    <x v="324"/>
    <d v="1899-12-30T17:19:00"/>
    <s v="211 4th St, San Francisco, CA 94016"/>
    <x v="11"/>
    <n v="5.98"/>
    <x v="1"/>
    <n v="17"/>
    <x v="4"/>
  </r>
  <r>
    <n v="13525"/>
    <n v="235860"/>
    <x v="3"/>
    <n v="1"/>
    <n v="149.99"/>
    <x v="314"/>
    <d v="1899-12-30T18:58:00"/>
    <s v="292 South St, San Francisco, CA 94016"/>
    <x v="11"/>
    <n v="149.99"/>
    <x v="1"/>
    <n v="18"/>
    <x v="1"/>
  </r>
  <r>
    <n v="13526"/>
    <n v="235861"/>
    <x v="16"/>
    <n v="1"/>
    <n v="300"/>
    <x v="333"/>
    <d v="1899-12-30T18:09:00"/>
    <s v="262 Wilson St, Seattle, WA 98101"/>
    <x v="11"/>
    <n v="300"/>
    <x v="8"/>
    <n v="18"/>
    <x v="2"/>
  </r>
  <r>
    <n v="13527"/>
    <n v="235862"/>
    <x v="9"/>
    <n v="1"/>
    <n v="600"/>
    <x v="307"/>
    <d v="1899-12-30T15:54:00"/>
    <s v="136 Park St, Boston, MA 02215"/>
    <x v="11"/>
    <n v="600"/>
    <x v="6"/>
    <n v="15"/>
    <x v="5"/>
  </r>
  <r>
    <n v="13528"/>
    <n v="235863"/>
    <x v="2"/>
    <n v="1"/>
    <n v="11.95"/>
    <x v="336"/>
    <d v="1899-12-30T22:28:00"/>
    <s v="856 13th St, Los Angeles, CA 90001"/>
    <x v="11"/>
    <n v="11.95"/>
    <x v="5"/>
    <n v="22"/>
    <x v="0"/>
  </r>
  <r>
    <n v="13529"/>
    <n v="235864"/>
    <x v="7"/>
    <n v="1"/>
    <n v="999.99"/>
    <x v="320"/>
    <d v="1899-12-30T18:51:00"/>
    <s v="395 Madison St, San Francisco, CA 94016"/>
    <x v="11"/>
    <n v="999.99"/>
    <x v="1"/>
    <n v="18"/>
    <x v="0"/>
  </r>
  <r>
    <n v="13530"/>
    <n v="235865"/>
    <x v="8"/>
    <n v="1"/>
    <n v="14.95"/>
    <x v="329"/>
    <d v="1899-12-30T15:04:00"/>
    <s v="799 Dogwood St, San Francisco, CA 94016"/>
    <x v="11"/>
    <n v="14.95"/>
    <x v="1"/>
    <n v="15"/>
    <x v="6"/>
  </r>
  <r>
    <n v="13531"/>
    <n v="235866"/>
    <x v="4"/>
    <n v="1"/>
    <n v="3.84"/>
    <x v="313"/>
    <d v="1899-12-30T10:10:00"/>
    <s v="333 Lincoln St, San Francisco, CA 94016"/>
    <x v="11"/>
    <n v="3.84"/>
    <x v="1"/>
    <n v="10"/>
    <x v="3"/>
  </r>
  <r>
    <n v="13532"/>
    <n v="235867"/>
    <x v="0"/>
    <n v="1"/>
    <n v="1700"/>
    <x v="333"/>
    <d v="1899-12-30T09:54:00"/>
    <s v="441 River St, Los Angeles, CA 90001"/>
    <x v="11"/>
    <n v="1700"/>
    <x v="5"/>
    <n v="9"/>
    <x v="2"/>
  </r>
  <r>
    <n v="13533"/>
    <n v="235868"/>
    <x v="9"/>
    <n v="1"/>
    <n v="600"/>
    <x v="328"/>
    <d v="1899-12-30T16:31:00"/>
    <s v="948 2nd St, Atlanta, GA 30301"/>
    <x v="11"/>
    <n v="600"/>
    <x v="2"/>
    <n v="16"/>
    <x v="0"/>
  </r>
  <r>
    <n v="13534"/>
    <n v="235869"/>
    <x v="4"/>
    <n v="3"/>
    <n v="3.84"/>
    <x v="306"/>
    <d v="1899-12-30T09:39:00"/>
    <s v="873 Church St, Dallas, TX 75001"/>
    <x v="11"/>
    <n v="11.52"/>
    <x v="4"/>
    <n v="9"/>
    <x v="5"/>
  </r>
  <r>
    <n v="13535"/>
    <n v="235870"/>
    <x v="6"/>
    <n v="1"/>
    <n v="2.99"/>
    <x v="335"/>
    <d v="1899-12-30T11:18:00"/>
    <s v="727 12th St, Atlanta, GA 30301"/>
    <x v="11"/>
    <n v="2.99"/>
    <x v="2"/>
    <n v="11"/>
    <x v="5"/>
  </r>
  <r>
    <n v="13536"/>
    <n v="235871"/>
    <x v="11"/>
    <n v="1"/>
    <n v="150"/>
    <x v="314"/>
    <d v="1899-12-30T12:02:00"/>
    <s v="821 Park St, Seattle, WA 98101"/>
    <x v="11"/>
    <n v="150"/>
    <x v="8"/>
    <n v="12"/>
    <x v="1"/>
  </r>
  <r>
    <n v="13537"/>
    <n v="235872"/>
    <x v="2"/>
    <n v="1"/>
    <n v="11.95"/>
    <x v="313"/>
    <d v="1899-12-30T08:59:00"/>
    <s v="383 Dogwood St, San Francisco, CA 94016"/>
    <x v="11"/>
    <n v="11.95"/>
    <x v="1"/>
    <n v="8"/>
    <x v="3"/>
  </r>
  <r>
    <n v="13538"/>
    <n v="235873"/>
    <x v="18"/>
    <n v="1"/>
    <n v="600"/>
    <x v="311"/>
    <d v="1899-12-30T23:02:00"/>
    <s v="416 7th St, Austin, TX 73301"/>
    <x v="11"/>
    <n v="600"/>
    <x v="7"/>
    <n v="23"/>
    <x v="3"/>
  </r>
  <r>
    <n v="13539"/>
    <n v="235874"/>
    <x v="6"/>
    <n v="3"/>
    <n v="2.99"/>
    <x v="308"/>
    <d v="1899-12-30T17:22:00"/>
    <s v="251 Johnson St, Boston, MA 02215"/>
    <x v="11"/>
    <n v="8.9700000000000006"/>
    <x v="6"/>
    <n v="17"/>
    <x v="0"/>
  </r>
  <r>
    <n v="13540"/>
    <n v="235874"/>
    <x v="2"/>
    <n v="1"/>
    <n v="11.95"/>
    <x v="308"/>
    <d v="1899-12-30T17:22:00"/>
    <s v="251 Johnson St, Boston, MA 02215"/>
    <x v="11"/>
    <n v="11.95"/>
    <x v="6"/>
    <n v="17"/>
    <x v="0"/>
  </r>
  <r>
    <n v="13541"/>
    <n v="235875"/>
    <x v="4"/>
    <n v="2"/>
    <n v="3.84"/>
    <x v="307"/>
    <d v="1899-12-30T12:36:00"/>
    <s v="243 Church St, Boston, MA 02215"/>
    <x v="11"/>
    <n v="7.68"/>
    <x v="6"/>
    <n v="12"/>
    <x v="5"/>
  </r>
  <r>
    <n v="13542"/>
    <n v="235876"/>
    <x v="16"/>
    <n v="1"/>
    <n v="300"/>
    <x v="324"/>
    <d v="1899-12-30T20:44:00"/>
    <s v="124 Willow St, Austin, TX 73301"/>
    <x v="11"/>
    <n v="300"/>
    <x v="7"/>
    <n v="20"/>
    <x v="4"/>
  </r>
  <r>
    <n v="13543"/>
    <n v="235877"/>
    <x v="11"/>
    <n v="1"/>
    <n v="150"/>
    <x v="331"/>
    <d v="1899-12-30T16:33:00"/>
    <s v="723 Cedar St, San Francisco, CA 94016"/>
    <x v="11"/>
    <n v="150"/>
    <x v="1"/>
    <n v="16"/>
    <x v="2"/>
  </r>
  <r>
    <n v="13544"/>
    <n v="235878"/>
    <x v="4"/>
    <n v="1"/>
    <n v="3.84"/>
    <x v="310"/>
    <d v="1899-12-30T13:10:00"/>
    <s v="851 River St, Portland, OR 97035"/>
    <x v="11"/>
    <n v="3.84"/>
    <x v="3"/>
    <n v="13"/>
    <x v="3"/>
  </r>
  <r>
    <n v="13545"/>
    <n v="235879"/>
    <x v="10"/>
    <n v="1"/>
    <n v="11.99"/>
    <x v="330"/>
    <d v="1899-12-30T18:52:00"/>
    <s v="787 5th St, New York City, NY 10001"/>
    <x v="11"/>
    <n v="11.99"/>
    <x v="0"/>
    <n v="18"/>
    <x v="0"/>
  </r>
  <r>
    <n v="13546"/>
    <n v="235880"/>
    <x v="10"/>
    <n v="1"/>
    <n v="11.99"/>
    <x v="334"/>
    <d v="1899-12-30T12:45:00"/>
    <s v="941 Spruce St, Boston, MA 02215"/>
    <x v="11"/>
    <n v="11.99"/>
    <x v="6"/>
    <n v="12"/>
    <x v="6"/>
  </r>
  <r>
    <n v="13547"/>
    <n v="235881"/>
    <x v="4"/>
    <n v="1"/>
    <n v="3.84"/>
    <x v="330"/>
    <d v="1899-12-30T07:46:00"/>
    <s v="2 Meadow St, Dallas, TX 75001"/>
    <x v="11"/>
    <n v="3.84"/>
    <x v="4"/>
    <n v="7"/>
    <x v="0"/>
  </r>
  <r>
    <n v="13548"/>
    <n v="235882"/>
    <x v="6"/>
    <n v="2"/>
    <n v="2.99"/>
    <x v="321"/>
    <d v="1899-12-30T16:31:00"/>
    <s v="810 11th St, New York City, NY 10001"/>
    <x v="11"/>
    <n v="5.98"/>
    <x v="0"/>
    <n v="16"/>
    <x v="2"/>
  </r>
  <r>
    <n v="13549"/>
    <n v="235883"/>
    <x v="6"/>
    <n v="2"/>
    <n v="2.99"/>
    <x v="332"/>
    <d v="1899-12-30T00:01:00"/>
    <s v="147 Cedar St, Austin, TX 73301"/>
    <x v="11"/>
    <n v="5.98"/>
    <x v="7"/>
    <n v="0"/>
    <x v="5"/>
  </r>
  <r>
    <n v="13550"/>
    <n v="235884"/>
    <x v="11"/>
    <n v="1"/>
    <n v="150"/>
    <x v="328"/>
    <d v="1899-12-30T20:30:00"/>
    <s v="657 Forest St, Seattle, WA 98101"/>
    <x v="11"/>
    <n v="150"/>
    <x v="8"/>
    <n v="20"/>
    <x v="0"/>
  </r>
  <r>
    <n v="13551"/>
    <n v="235885"/>
    <x v="11"/>
    <n v="1"/>
    <n v="150"/>
    <x v="327"/>
    <d v="1899-12-30T19:29:00"/>
    <s v="713 14th St, San Francisco, CA 94016"/>
    <x v="11"/>
    <n v="150"/>
    <x v="1"/>
    <n v="19"/>
    <x v="3"/>
  </r>
  <r>
    <n v="13552"/>
    <n v="235886"/>
    <x v="4"/>
    <n v="1"/>
    <n v="3.84"/>
    <x v="322"/>
    <d v="1899-12-30T23:35:00"/>
    <s v="81 Wilson St, San Francisco, CA 94016"/>
    <x v="11"/>
    <n v="3.84"/>
    <x v="1"/>
    <n v="23"/>
    <x v="2"/>
  </r>
  <r>
    <n v="13553"/>
    <n v="235887"/>
    <x v="11"/>
    <n v="1"/>
    <n v="150"/>
    <x v="310"/>
    <d v="1899-12-30T10:59:00"/>
    <s v="17 Pine St, Los Angeles, CA 90001"/>
    <x v="11"/>
    <n v="150"/>
    <x v="5"/>
    <n v="10"/>
    <x v="3"/>
  </r>
  <r>
    <n v="13554"/>
    <n v="235888"/>
    <x v="8"/>
    <n v="1"/>
    <n v="14.95"/>
    <x v="329"/>
    <d v="1899-12-30T15:52:00"/>
    <s v="76 13th St, Dallas, TX 75001"/>
    <x v="11"/>
    <n v="14.95"/>
    <x v="4"/>
    <n v="15"/>
    <x v="6"/>
  </r>
  <r>
    <n v="13555"/>
    <n v="235889"/>
    <x v="9"/>
    <n v="1"/>
    <n v="600"/>
    <x v="308"/>
    <d v="1899-12-30T19:11:00"/>
    <s v="235 Sunset St, Atlanta, GA 30301"/>
    <x v="11"/>
    <n v="600"/>
    <x v="2"/>
    <n v="19"/>
    <x v="0"/>
  </r>
  <r>
    <n v="13556"/>
    <n v="235890"/>
    <x v="5"/>
    <n v="1"/>
    <n v="99.99"/>
    <x v="328"/>
    <d v="1899-12-30T06:33:00"/>
    <s v="963 11th St, Los Angeles, CA 90001"/>
    <x v="11"/>
    <n v="99.99"/>
    <x v="5"/>
    <n v="6"/>
    <x v="0"/>
  </r>
  <r>
    <n v="13557"/>
    <n v="235891"/>
    <x v="6"/>
    <n v="1"/>
    <n v="2.99"/>
    <x v="320"/>
    <d v="1899-12-30T18:04:00"/>
    <s v="555 Hill St, Dallas, TX 75001"/>
    <x v="11"/>
    <n v="2.99"/>
    <x v="4"/>
    <n v="18"/>
    <x v="0"/>
  </r>
  <r>
    <n v="13558"/>
    <n v="235892"/>
    <x v="15"/>
    <n v="1"/>
    <n v="379.99"/>
    <x v="332"/>
    <d v="1899-12-30T20:02:00"/>
    <s v="668 Elm St, San Francisco, CA 94016"/>
    <x v="11"/>
    <n v="379.99"/>
    <x v="1"/>
    <n v="20"/>
    <x v="5"/>
  </r>
  <r>
    <n v="13559"/>
    <n v="235893"/>
    <x v="5"/>
    <n v="1"/>
    <n v="99.99"/>
    <x v="336"/>
    <d v="1899-12-30T21:28:00"/>
    <s v="407 Hickory St, New York City, NY 10001"/>
    <x v="11"/>
    <n v="99.99"/>
    <x v="0"/>
    <n v="21"/>
    <x v="0"/>
  </r>
  <r>
    <n v="13560"/>
    <n v="235894"/>
    <x v="6"/>
    <n v="2"/>
    <n v="2.99"/>
    <x v="312"/>
    <d v="1899-12-30T14:16:00"/>
    <s v="161 West St, New York City, NY 10001"/>
    <x v="11"/>
    <n v="5.98"/>
    <x v="0"/>
    <n v="14"/>
    <x v="1"/>
  </r>
  <r>
    <n v="13561"/>
    <n v="235895"/>
    <x v="11"/>
    <n v="1"/>
    <n v="150"/>
    <x v="335"/>
    <d v="1899-12-30T09:36:00"/>
    <s v="800 Madison St, San Francisco, CA 94016"/>
    <x v="11"/>
    <n v="150"/>
    <x v="1"/>
    <n v="9"/>
    <x v="5"/>
  </r>
  <r>
    <n v="13562"/>
    <n v="235896"/>
    <x v="11"/>
    <n v="1"/>
    <n v="150"/>
    <x v="321"/>
    <d v="1899-12-30T09:50:00"/>
    <s v="89 Spruce St, Portland, OR 97035"/>
    <x v="11"/>
    <n v="150"/>
    <x v="3"/>
    <n v="9"/>
    <x v="2"/>
  </r>
  <r>
    <n v="13563"/>
    <n v="235897"/>
    <x v="10"/>
    <n v="1"/>
    <n v="11.99"/>
    <x v="321"/>
    <d v="1899-12-30T13:03:00"/>
    <s v="692 Dogwood St, New York City, NY 10001"/>
    <x v="11"/>
    <n v="11.99"/>
    <x v="0"/>
    <n v="13"/>
    <x v="2"/>
  </r>
  <r>
    <n v="13564"/>
    <n v="235898"/>
    <x v="5"/>
    <n v="1"/>
    <n v="99.99"/>
    <x v="326"/>
    <d v="1899-12-30T19:32:00"/>
    <s v="986 Meadow St, Los Angeles, CA 90001"/>
    <x v="11"/>
    <n v="99.99"/>
    <x v="5"/>
    <n v="19"/>
    <x v="4"/>
  </r>
  <r>
    <n v="13565"/>
    <n v="235899"/>
    <x v="8"/>
    <n v="1"/>
    <n v="14.95"/>
    <x v="324"/>
    <d v="1899-12-30T23:05:00"/>
    <s v="492 Adams St, San Francisco, CA 94016"/>
    <x v="11"/>
    <n v="14.95"/>
    <x v="1"/>
    <n v="23"/>
    <x v="4"/>
  </r>
  <r>
    <n v="13566"/>
    <n v="235900"/>
    <x v="5"/>
    <n v="1"/>
    <n v="99.99"/>
    <x v="330"/>
    <d v="1899-12-30T22:00:00"/>
    <s v="286 West St, Boston, MA 02215"/>
    <x v="11"/>
    <n v="99.99"/>
    <x v="6"/>
    <n v="22"/>
    <x v="0"/>
  </r>
  <r>
    <n v="13567"/>
    <n v="235901"/>
    <x v="7"/>
    <n v="1"/>
    <n v="999.99"/>
    <x v="324"/>
    <d v="1899-12-30T10:38:00"/>
    <s v="399 Willow St, Seattle, WA 98101"/>
    <x v="11"/>
    <n v="999.99"/>
    <x v="8"/>
    <n v="10"/>
    <x v="4"/>
  </r>
  <r>
    <n v="13568"/>
    <n v="235902"/>
    <x v="10"/>
    <n v="1"/>
    <n v="11.99"/>
    <x v="331"/>
    <d v="1899-12-30T09:27:00"/>
    <s v="994 Pine St, Dallas, TX 75001"/>
    <x v="11"/>
    <n v="11.99"/>
    <x v="4"/>
    <n v="9"/>
    <x v="2"/>
  </r>
  <r>
    <n v="13569"/>
    <n v="235903"/>
    <x v="4"/>
    <n v="1"/>
    <n v="3.84"/>
    <x v="312"/>
    <d v="1899-12-30T11:51:00"/>
    <s v="192 Jefferson St, San Francisco, CA 94016"/>
    <x v="11"/>
    <n v="3.84"/>
    <x v="1"/>
    <n v="11"/>
    <x v="1"/>
  </r>
  <r>
    <n v="13570"/>
    <n v="235904"/>
    <x v="8"/>
    <n v="1"/>
    <n v="14.95"/>
    <x v="319"/>
    <d v="1899-12-30T09:53:00"/>
    <s v="897 9th St, Seattle, WA 98101"/>
    <x v="11"/>
    <n v="14.95"/>
    <x v="8"/>
    <n v="9"/>
    <x v="4"/>
  </r>
  <r>
    <n v="13571"/>
    <n v="235905"/>
    <x v="9"/>
    <n v="1"/>
    <n v="600"/>
    <x v="313"/>
    <d v="1899-12-30T16:21:00"/>
    <s v="630 Center St, Boston, MA 02215"/>
    <x v="11"/>
    <n v="600"/>
    <x v="6"/>
    <n v="16"/>
    <x v="3"/>
  </r>
  <r>
    <n v="13572"/>
    <n v="235905"/>
    <x v="2"/>
    <n v="1"/>
    <n v="11.95"/>
    <x v="313"/>
    <d v="1899-12-30T16:21:00"/>
    <s v="630 Center St, Boston, MA 02215"/>
    <x v="11"/>
    <n v="11.95"/>
    <x v="6"/>
    <n v="16"/>
    <x v="3"/>
  </r>
  <r>
    <n v="13573"/>
    <n v="235906"/>
    <x v="10"/>
    <n v="1"/>
    <n v="11.99"/>
    <x v="329"/>
    <d v="1899-12-30T20:02:00"/>
    <s v="774 Forest St, San Francisco, CA 94016"/>
    <x v="11"/>
    <n v="11.99"/>
    <x v="1"/>
    <n v="20"/>
    <x v="6"/>
  </r>
  <r>
    <n v="13574"/>
    <n v="235907"/>
    <x v="6"/>
    <n v="1"/>
    <n v="2.99"/>
    <x v="307"/>
    <d v="1899-12-30T10:59:00"/>
    <s v="183 Maple St, Atlanta, GA 30301"/>
    <x v="11"/>
    <n v="2.99"/>
    <x v="2"/>
    <n v="10"/>
    <x v="5"/>
  </r>
  <r>
    <n v="13575"/>
    <n v="235908"/>
    <x v="6"/>
    <n v="1"/>
    <n v="2.99"/>
    <x v="329"/>
    <d v="1899-12-30T23:22:00"/>
    <s v="942 Lincoln St, New York City, NY 10001"/>
    <x v="11"/>
    <n v="2.99"/>
    <x v="0"/>
    <n v="23"/>
    <x v="6"/>
  </r>
  <r>
    <n v="13576"/>
    <n v="235909"/>
    <x v="4"/>
    <n v="1"/>
    <n v="3.84"/>
    <x v="334"/>
    <d v="1899-12-30T22:01:00"/>
    <s v="218 Church St, Austin, TX 73301"/>
    <x v="11"/>
    <n v="3.84"/>
    <x v="7"/>
    <n v="22"/>
    <x v="6"/>
  </r>
  <r>
    <n v="13577"/>
    <n v="235910"/>
    <x v="5"/>
    <n v="1"/>
    <n v="99.99"/>
    <x v="314"/>
    <d v="1899-12-30T17:18:00"/>
    <s v="170 Pine St, Atlanta, GA 30301"/>
    <x v="11"/>
    <n v="99.99"/>
    <x v="2"/>
    <n v="17"/>
    <x v="1"/>
  </r>
  <r>
    <n v="13578"/>
    <n v="235911"/>
    <x v="7"/>
    <n v="1"/>
    <n v="999.99"/>
    <x v="331"/>
    <d v="1899-12-30T16:02:00"/>
    <s v="617 Jefferson St, Los Angeles, CA 90001"/>
    <x v="11"/>
    <n v="999.99"/>
    <x v="5"/>
    <n v="16"/>
    <x v="2"/>
  </r>
  <r>
    <n v="13579"/>
    <n v="235912"/>
    <x v="10"/>
    <n v="1"/>
    <n v="11.99"/>
    <x v="313"/>
    <d v="1899-12-30T18:53:00"/>
    <s v="698 Forest St, San Francisco, CA 94016"/>
    <x v="11"/>
    <n v="11.99"/>
    <x v="1"/>
    <n v="18"/>
    <x v="3"/>
  </r>
  <r>
    <n v="13580"/>
    <n v="235913"/>
    <x v="6"/>
    <n v="1"/>
    <n v="2.99"/>
    <x v="327"/>
    <d v="1899-12-30T21:18:00"/>
    <s v="894 River St, New York City, NY 10001"/>
    <x v="11"/>
    <n v="2.99"/>
    <x v="0"/>
    <n v="21"/>
    <x v="3"/>
  </r>
  <r>
    <n v="13581"/>
    <n v="235914"/>
    <x v="4"/>
    <n v="1"/>
    <n v="3.84"/>
    <x v="328"/>
    <d v="1899-12-30T08:52:00"/>
    <s v="511 South St, San Francisco, CA 94016"/>
    <x v="11"/>
    <n v="3.84"/>
    <x v="1"/>
    <n v="8"/>
    <x v="0"/>
  </r>
  <r>
    <n v="13582"/>
    <n v="235915"/>
    <x v="2"/>
    <n v="1"/>
    <n v="11.95"/>
    <x v="332"/>
    <d v="1899-12-30T10:02:00"/>
    <s v="866 5th St, San Francisco, CA 94016"/>
    <x v="11"/>
    <n v="11.95"/>
    <x v="1"/>
    <n v="10"/>
    <x v="5"/>
  </r>
  <r>
    <n v="13583"/>
    <n v="235916"/>
    <x v="2"/>
    <n v="1"/>
    <n v="11.95"/>
    <x v="322"/>
    <d v="1899-12-30T18:42:00"/>
    <s v="3 Highland St, San Francisco, CA 94016"/>
    <x v="11"/>
    <n v="11.95"/>
    <x v="1"/>
    <n v="18"/>
    <x v="2"/>
  </r>
  <r>
    <n v="13584"/>
    <n v="235917"/>
    <x v="1"/>
    <n v="1"/>
    <n v="600"/>
    <x v="331"/>
    <d v="1899-12-30T20:05:00"/>
    <s v="59 12th St, New York City, NY 10001"/>
    <x v="11"/>
    <n v="600"/>
    <x v="0"/>
    <n v="20"/>
    <x v="2"/>
  </r>
  <r>
    <n v="13585"/>
    <n v="235918"/>
    <x v="4"/>
    <n v="1"/>
    <n v="3.84"/>
    <x v="335"/>
    <d v="1899-12-30T11:36:00"/>
    <s v="229 Johnson St, Los Angeles, CA 90001"/>
    <x v="11"/>
    <n v="3.84"/>
    <x v="5"/>
    <n v="11"/>
    <x v="5"/>
  </r>
  <r>
    <n v="13586"/>
    <n v="235919"/>
    <x v="11"/>
    <n v="1"/>
    <n v="150"/>
    <x v="333"/>
    <d v="1899-12-30T08:29:00"/>
    <s v="274 Madison St, Los Angeles, CA 90001"/>
    <x v="11"/>
    <n v="150"/>
    <x v="5"/>
    <n v="8"/>
    <x v="2"/>
  </r>
  <r>
    <n v="13587"/>
    <n v="235920"/>
    <x v="5"/>
    <n v="1"/>
    <n v="99.99"/>
    <x v="324"/>
    <d v="1899-12-30T15:03:00"/>
    <s v="447 River St, San Francisco, CA 94016"/>
    <x v="11"/>
    <n v="99.99"/>
    <x v="1"/>
    <n v="15"/>
    <x v="4"/>
  </r>
  <r>
    <n v="13588"/>
    <n v="235921"/>
    <x v="13"/>
    <n v="1"/>
    <n v="700"/>
    <x v="334"/>
    <d v="1899-12-30T14:32:00"/>
    <s v="620 Spruce St, Boston, MA 02215"/>
    <x v="11"/>
    <n v="700"/>
    <x v="6"/>
    <n v="14"/>
    <x v="6"/>
  </r>
  <r>
    <n v="13589"/>
    <n v="235922"/>
    <x v="6"/>
    <n v="2"/>
    <n v="2.99"/>
    <x v="329"/>
    <d v="1899-12-30T13:48:00"/>
    <s v="330 Meadow St, San Francisco, CA 94016"/>
    <x v="11"/>
    <n v="5.98"/>
    <x v="1"/>
    <n v="13"/>
    <x v="6"/>
  </r>
  <r>
    <n v="13590"/>
    <n v="235923"/>
    <x v="1"/>
    <n v="1"/>
    <n v="600"/>
    <x v="324"/>
    <d v="1899-12-30T16:12:00"/>
    <s v="704 Willow St, Boston, MA 02215"/>
    <x v="11"/>
    <n v="600"/>
    <x v="6"/>
    <n v="16"/>
    <x v="4"/>
  </r>
  <r>
    <n v="13591"/>
    <n v="235923"/>
    <x v="8"/>
    <n v="2"/>
    <n v="14.95"/>
    <x v="324"/>
    <d v="1899-12-30T16:12:00"/>
    <s v="704 Willow St, Boston, MA 02215"/>
    <x v="11"/>
    <n v="29.9"/>
    <x v="6"/>
    <n v="16"/>
    <x v="4"/>
  </r>
  <r>
    <n v="13592"/>
    <n v="235924"/>
    <x v="5"/>
    <n v="1"/>
    <n v="99.99"/>
    <x v="321"/>
    <d v="1899-12-30T21:31:00"/>
    <s v="242 Wilson St, New York City, NY 10001"/>
    <x v="11"/>
    <n v="99.99"/>
    <x v="0"/>
    <n v="21"/>
    <x v="2"/>
  </r>
  <r>
    <n v="13593"/>
    <n v="235925"/>
    <x v="13"/>
    <n v="1"/>
    <n v="700"/>
    <x v="326"/>
    <d v="1899-12-30T10:53:00"/>
    <s v="605 Madison St, Los Angeles, CA 90001"/>
    <x v="11"/>
    <n v="700"/>
    <x v="5"/>
    <n v="10"/>
    <x v="4"/>
  </r>
  <r>
    <n v="13594"/>
    <n v="235926"/>
    <x v="8"/>
    <n v="1"/>
    <n v="14.95"/>
    <x v="307"/>
    <d v="1899-12-30T20:51:00"/>
    <s v="778 Washington St, San Francisco, CA 94016"/>
    <x v="11"/>
    <n v="14.95"/>
    <x v="1"/>
    <n v="20"/>
    <x v="5"/>
  </r>
  <r>
    <n v="13595"/>
    <n v="235927"/>
    <x v="5"/>
    <n v="1"/>
    <n v="99.99"/>
    <x v="325"/>
    <d v="1899-12-30T21:20:00"/>
    <s v="566 Willow St, Seattle, WA 98101"/>
    <x v="11"/>
    <n v="99.99"/>
    <x v="8"/>
    <n v="21"/>
    <x v="1"/>
  </r>
  <r>
    <n v="13596"/>
    <n v="235928"/>
    <x v="9"/>
    <n v="1"/>
    <n v="600"/>
    <x v="331"/>
    <d v="1899-12-30T14:43:00"/>
    <s v="882 Park St, San Francisco, CA 94016"/>
    <x v="11"/>
    <n v="600"/>
    <x v="1"/>
    <n v="14"/>
    <x v="2"/>
  </r>
  <r>
    <n v="13597"/>
    <n v="235928"/>
    <x v="2"/>
    <n v="1"/>
    <n v="11.95"/>
    <x v="331"/>
    <d v="1899-12-30T14:43:00"/>
    <s v="882 Park St, San Francisco, CA 94016"/>
    <x v="11"/>
    <n v="11.95"/>
    <x v="1"/>
    <n v="14"/>
    <x v="2"/>
  </r>
  <r>
    <n v="13598"/>
    <n v="235929"/>
    <x v="2"/>
    <n v="2"/>
    <n v="11.95"/>
    <x v="322"/>
    <d v="1899-12-30T11:52:00"/>
    <s v="196 South St, San Francisco, CA 94016"/>
    <x v="11"/>
    <n v="23.9"/>
    <x v="1"/>
    <n v="11"/>
    <x v="2"/>
  </r>
  <r>
    <n v="13599"/>
    <n v="235930"/>
    <x v="4"/>
    <n v="1"/>
    <n v="3.84"/>
    <x v="320"/>
    <d v="1899-12-30T10:48:00"/>
    <s v="776 Ridge St, San Francisco, CA 94016"/>
    <x v="11"/>
    <n v="3.84"/>
    <x v="1"/>
    <n v="10"/>
    <x v="0"/>
  </r>
  <r>
    <n v="13600"/>
    <n v="235931"/>
    <x v="0"/>
    <n v="1"/>
    <n v="1700"/>
    <x v="317"/>
    <d v="1899-12-30T14:35:00"/>
    <s v="6 West St, Portland, OR 97035"/>
    <x v="11"/>
    <n v="1700"/>
    <x v="3"/>
    <n v="14"/>
    <x v="6"/>
  </r>
  <r>
    <n v="13601"/>
    <n v="235932"/>
    <x v="11"/>
    <n v="1"/>
    <n v="150"/>
    <x v="324"/>
    <d v="1899-12-30T16:35:00"/>
    <s v="372 Lake St, Austin, TX 73301"/>
    <x v="11"/>
    <n v="150"/>
    <x v="7"/>
    <n v="16"/>
    <x v="4"/>
  </r>
  <r>
    <n v="13602"/>
    <n v="235933"/>
    <x v="4"/>
    <n v="1"/>
    <n v="3.84"/>
    <x v="336"/>
    <d v="1899-12-30T14:55:00"/>
    <s v="422 9th St, Boston, MA 02215"/>
    <x v="11"/>
    <n v="3.84"/>
    <x v="6"/>
    <n v="14"/>
    <x v="0"/>
  </r>
  <r>
    <n v="13603"/>
    <n v="235934"/>
    <x v="4"/>
    <n v="1"/>
    <n v="3.84"/>
    <x v="313"/>
    <d v="1899-12-30T18:02:00"/>
    <s v="813 Ridge St, New York City, NY 10001"/>
    <x v="11"/>
    <n v="3.84"/>
    <x v="0"/>
    <n v="18"/>
    <x v="3"/>
  </r>
  <r>
    <n v="13604"/>
    <n v="235935"/>
    <x v="6"/>
    <n v="1"/>
    <n v="2.99"/>
    <x v="308"/>
    <d v="1899-12-30T08:59:00"/>
    <s v="133 Pine St, Portland, OR 97035"/>
    <x v="11"/>
    <n v="2.99"/>
    <x v="3"/>
    <n v="8"/>
    <x v="0"/>
  </r>
  <r>
    <n v="13605"/>
    <n v="235936"/>
    <x v="6"/>
    <n v="1"/>
    <n v="2.99"/>
    <x v="313"/>
    <d v="1899-12-30T12:43:00"/>
    <s v="6 Lakeview St, Boston, MA 02215"/>
    <x v="11"/>
    <n v="2.99"/>
    <x v="6"/>
    <n v="12"/>
    <x v="3"/>
  </r>
  <r>
    <n v="13606"/>
    <n v="235937"/>
    <x v="16"/>
    <n v="1"/>
    <n v="300"/>
    <x v="325"/>
    <d v="1899-12-30T20:01:00"/>
    <s v="967 Jackson St, Los Angeles, CA 90001"/>
    <x v="11"/>
    <n v="300"/>
    <x v="5"/>
    <n v="20"/>
    <x v="1"/>
  </r>
  <r>
    <n v="13607"/>
    <n v="235938"/>
    <x v="5"/>
    <n v="1"/>
    <n v="99.99"/>
    <x v="325"/>
    <d v="1899-12-30T22:34:00"/>
    <s v="495 7th St, Portland, OR 97035"/>
    <x v="11"/>
    <n v="99.99"/>
    <x v="3"/>
    <n v="22"/>
    <x v="1"/>
  </r>
  <r>
    <n v="13608"/>
    <n v="235939"/>
    <x v="6"/>
    <n v="1"/>
    <n v="2.99"/>
    <x v="309"/>
    <d v="1899-12-30T07:55:00"/>
    <s v="295 5th St, Boston, MA 02215"/>
    <x v="11"/>
    <n v="2.99"/>
    <x v="6"/>
    <n v="7"/>
    <x v="1"/>
  </r>
  <r>
    <n v="13609"/>
    <n v="235940"/>
    <x v="4"/>
    <n v="1"/>
    <n v="3.84"/>
    <x v="310"/>
    <d v="1899-12-30T19:54:00"/>
    <s v="15 4th St, San Francisco, CA 94016"/>
    <x v="11"/>
    <n v="3.84"/>
    <x v="1"/>
    <n v="19"/>
    <x v="3"/>
  </r>
  <r>
    <n v="13610"/>
    <n v="235941"/>
    <x v="13"/>
    <n v="1"/>
    <n v="700"/>
    <x v="322"/>
    <d v="1899-12-30T19:29:00"/>
    <s v="878 1st St, New York City, NY 10001"/>
    <x v="11"/>
    <n v="700"/>
    <x v="0"/>
    <n v="19"/>
    <x v="2"/>
  </r>
  <r>
    <n v="13611"/>
    <n v="235942"/>
    <x v="4"/>
    <n v="1"/>
    <n v="3.84"/>
    <x v="326"/>
    <d v="1899-12-30T16:35:00"/>
    <s v="975 4th St, Los Angeles, CA 90001"/>
    <x v="11"/>
    <n v="3.84"/>
    <x v="5"/>
    <n v="16"/>
    <x v="4"/>
  </r>
  <r>
    <n v="13612"/>
    <n v="235943"/>
    <x v="11"/>
    <n v="1"/>
    <n v="150"/>
    <x v="306"/>
    <d v="1899-12-30T15:04:00"/>
    <s v="491 5th St, Boston, MA 02215"/>
    <x v="11"/>
    <n v="150"/>
    <x v="6"/>
    <n v="15"/>
    <x v="5"/>
  </r>
  <r>
    <n v="13613"/>
    <n v="235944"/>
    <x v="8"/>
    <n v="1"/>
    <n v="14.95"/>
    <x v="317"/>
    <d v="1899-12-30T11:43:00"/>
    <s v="593 Meadow St, San Francisco, CA 94016"/>
    <x v="11"/>
    <n v="14.95"/>
    <x v="1"/>
    <n v="11"/>
    <x v="6"/>
  </r>
  <r>
    <n v="13614"/>
    <n v="235945"/>
    <x v="17"/>
    <n v="1"/>
    <n v="389.99"/>
    <x v="333"/>
    <d v="1899-12-30T11:02:00"/>
    <s v="242 Madison St, New York City, NY 10001"/>
    <x v="11"/>
    <n v="389.99"/>
    <x v="0"/>
    <n v="11"/>
    <x v="2"/>
  </r>
  <r>
    <n v="13615"/>
    <n v="235946"/>
    <x v="6"/>
    <n v="1"/>
    <n v="2.99"/>
    <x v="321"/>
    <d v="1899-12-30T01:52:00"/>
    <s v="861 Maple St, San Francisco, CA 94016"/>
    <x v="11"/>
    <n v="2.99"/>
    <x v="1"/>
    <n v="1"/>
    <x v="2"/>
  </r>
  <r>
    <n v="13616"/>
    <n v="235947"/>
    <x v="8"/>
    <n v="1"/>
    <n v="14.95"/>
    <x v="322"/>
    <d v="1899-12-30T17:51:00"/>
    <s v="647 Jefferson St, New York City, NY 10001"/>
    <x v="11"/>
    <n v="14.95"/>
    <x v="0"/>
    <n v="17"/>
    <x v="2"/>
  </r>
  <r>
    <n v="13617"/>
    <n v="235948"/>
    <x v="11"/>
    <n v="1"/>
    <n v="150"/>
    <x v="306"/>
    <d v="1899-12-30T16:24:00"/>
    <s v="924 Park St, Los Angeles, CA 90001"/>
    <x v="11"/>
    <n v="150"/>
    <x v="5"/>
    <n v="16"/>
    <x v="5"/>
  </r>
  <r>
    <n v="13618"/>
    <n v="235949"/>
    <x v="2"/>
    <n v="1"/>
    <n v="11.95"/>
    <x v="330"/>
    <d v="1899-12-30T22:13:00"/>
    <s v="154 Church St, San Francisco, CA 94016"/>
    <x v="11"/>
    <n v="11.95"/>
    <x v="1"/>
    <n v="22"/>
    <x v="0"/>
  </r>
  <r>
    <n v="13619"/>
    <n v="235950"/>
    <x v="2"/>
    <n v="1"/>
    <n v="11.95"/>
    <x v="307"/>
    <d v="1899-12-30T18:42:00"/>
    <s v="965 Center St, Boston, MA 02215"/>
    <x v="11"/>
    <n v="11.95"/>
    <x v="6"/>
    <n v="18"/>
    <x v="5"/>
  </r>
  <r>
    <n v="13620"/>
    <n v="235951"/>
    <x v="0"/>
    <n v="1"/>
    <n v="1700"/>
    <x v="332"/>
    <d v="1899-12-30T23:03:00"/>
    <s v="839 Ridge St, Dallas, TX 75001"/>
    <x v="11"/>
    <n v="1700"/>
    <x v="4"/>
    <n v="23"/>
    <x v="5"/>
  </r>
  <r>
    <n v="13621"/>
    <n v="235952"/>
    <x v="8"/>
    <n v="1"/>
    <n v="14.95"/>
    <x v="334"/>
    <d v="1899-12-30T22:45:00"/>
    <s v="50 12th St, San Francisco, CA 94016"/>
    <x v="11"/>
    <n v="14.95"/>
    <x v="1"/>
    <n v="22"/>
    <x v="6"/>
  </r>
  <r>
    <n v="13622"/>
    <n v="235953"/>
    <x v="14"/>
    <n v="1"/>
    <n v="109.99"/>
    <x v="320"/>
    <d v="1899-12-30T21:17:00"/>
    <s v="914 River St, San Francisco, CA 94016"/>
    <x v="11"/>
    <n v="109.99"/>
    <x v="1"/>
    <n v="21"/>
    <x v="0"/>
  </r>
  <r>
    <n v="13623"/>
    <n v="235954"/>
    <x v="8"/>
    <n v="1"/>
    <n v="14.95"/>
    <x v="328"/>
    <d v="1899-12-30T14:58:00"/>
    <s v="271 6th St, Los Angeles, CA 90001"/>
    <x v="11"/>
    <n v="14.95"/>
    <x v="5"/>
    <n v="14"/>
    <x v="0"/>
  </r>
  <r>
    <n v="13624"/>
    <n v="235955"/>
    <x v="0"/>
    <n v="1"/>
    <n v="1700"/>
    <x v="317"/>
    <d v="1899-12-30T14:09:00"/>
    <s v="560 Cherry St, San Francisco, CA 94016"/>
    <x v="11"/>
    <n v="1700"/>
    <x v="1"/>
    <n v="14"/>
    <x v="6"/>
  </r>
  <r>
    <n v="13625"/>
    <n v="235956"/>
    <x v="11"/>
    <n v="1"/>
    <n v="150"/>
    <x v="336"/>
    <d v="1899-12-30T08:14:00"/>
    <s v="864 Jefferson St, Portland, OR 97035"/>
    <x v="11"/>
    <n v="150"/>
    <x v="3"/>
    <n v="8"/>
    <x v="0"/>
  </r>
  <r>
    <n v="13626"/>
    <n v="235957"/>
    <x v="16"/>
    <n v="1"/>
    <n v="300"/>
    <x v="308"/>
    <d v="1899-12-30T10:22:00"/>
    <s v="857 Church St, San Francisco, CA 94016"/>
    <x v="11"/>
    <n v="300"/>
    <x v="1"/>
    <n v="10"/>
    <x v="0"/>
  </r>
  <r>
    <n v="13627"/>
    <n v="235958"/>
    <x v="3"/>
    <n v="1"/>
    <n v="149.99"/>
    <x v="317"/>
    <d v="1899-12-30T16:05:00"/>
    <s v="444 9th St, San Francisco, CA 94016"/>
    <x v="11"/>
    <n v="149.99"/>
    <x v="1"/>
    <n v="16"/>
    <x v="6"/>
  </r>
  <r>
    <n v="13628"/>
    <n v="235959"/>
    <x v="8"/>
    <n v="1"/>
    <n v="14.95"/>
    <x v="320"/>
    <d v="1899-12-30T09:46:00"/>
    <s v="752 Elm St, Los Angeles, CA 90001"/>
    <x v="11"/>
    <n v="14.95"/>
    <x v="5"/>
    <n v="9"/>
    <x v="0"/>
  </r>
  <r>
    <n v="13629"/>
    <n v="235960"/>
    <x v="17"/>
    <n v="1"/>
    <n v="389.99"/>
    <x v="336"/>
    <d v="1899-12-30T03:54:00"/>
    <s v="976 Lincoln St, Boston, MA 02215"/>
    <x v="11"/>
    <n v="389.99"/>
    <x v="6"/>
    <n v="3"/>
    <x v="0"/>
  </r>
  <r>
    <n v="13630"/>
    <n v="235961"/>
    <x v="7"/>
    <n v="1"/>
    <n v="999.99"/>
    <x v="309"/>
    <d v="1899-12-30T19:47:00"/>
    <s v="955 Church St, Atlanta, GA 30301"/>
    <x v="11"/>
    <n v="999.99"/>
    <x v="2"/>
    <n v="19"/>
    <x v="1"/>
  </r>
  <r>
    <n v="13631"/>
    <n v="235962"/>
    <x v="8"/>
    <n v="1"/>
    <n v="14.95"/>
    <x v="329"/>
    <d v="1899-12-30T14:42:00"/>
    <s v="376 Center St, Los Angeles, CA 90001"/>
    <x v="11"/>
    <n v="14.95"/>
    <x v="5"/>
    <n v="14"/>
    <x v="6"/>
  </r>
  <r>
    <n v="13632"/>
    <n v="235963"/>
    <x v="4"/>
    <n v="1"/>
    <n v="3.84"/>
    <x v="312"/>
    <d v="1899-12-30T23:54:00"/>
    <s v="509 Madison St, San Francisco, CA 94016"/>
    <x v="11"/>
    <n v="3.84"/>
    <x v="1"/>
    <n v="23"/>
    <x v="1"/>
  </r>
  <r>
    <n v="13633"/>
    <n v="235964"/>
    <x v="12"/>
    <n v="1"/>
    <n v="400"/>
    <x v="322"/>
    <d v="1899-12-30T20:21:00"/>
    <s v="436 12th St, Dallas, TX 75001"/>
    <x v="11"/>
    <n v="400"/>
    <x v="4"/>
    <n v="20"/>
    <x v="2"/>
  </r>
  <r>
    <n v="13634"/>
    <n v="235965"/>
    <x v="10"/>
    <n v="2"/>
    <n v="11.99"/>
    <x v="314"/>
    <d v="1899-12-30T20:52:00"/>
    <s v="79 7th St, New York City, NY 10001"/>
    <x v="11"/>
    <n v="23.98"/>
    <x v="0"/>
    <n v="20"/>
    <x v="1"/>
  </r>
  <r>
    <n v="13635"/>
    <n v="235966"/>
    <x v="10"/>
    <n v="1"/>
    <n v="11.99"/>
    <x v="319"/>
    <d v="1899-12-30T21:18:00"/>
    <s v="455 North St, Boston, MA 02215"/>
    <x v="11"/>
    <n v="11.99"/>
    <x v="6"/>
    <n v="21"/>
    <x v="4"/>
  </r>
  <r>
    <n v="13636"/>
    <n v="235967"/>
    <x v="0"/>
    <n v="1"/>
    <n v="1700"/>
    <x v="327"/>
    <d v="1899-12-30T17:23:00"/>
    <s v="574 Lake St, Boston, MA 02215"/>
    <x v="11"/>
    <n v="1700"/>
    <x v="6"/>
    <n v="17"/>
    <x v="3"/>
  </r>
  <r>
    <n v="13637"/>
    <n v="235968"/>
    <x v="9"/>
    <n v="1"/>
    <n v="600"/>
    <x v="333"/>
    <d v="1899-12-30T20:48:00"/>
    <s v="421 14th St, San Francisco, CA 94016"/>
    <x v="11"/>
    <n v="600"/>
    <x v="1"/>
    <n v="20"/>
    <x v="2"/>
  </r>
  <r>
    <n v="13638"/>
    <n v="235969"/>
    <x v="2"/>
    <n v="1"/>
    <n v="11.95"/>
    <x v="308"/>
    <d v="1899-12-30T13:47:00"/>
    <s v="415 Forest St, Los Angeles, CA 90001"/>
    <x v="11"/>
    <n v="11.95"/>
    <x v="5"/>
    <n v="13"/>
    <x v="0"/>
  </r>
  <r>
    <n v="13639"/>
    <n v="235970"/>
    <x v="8"/>
    <n v="1"/>
    <n v="14.95"/>
    <x v="312"/>
    <d v="1899-12-30T16:51:00"/>
    <s v="544 Cedar St, Boston, MA 02215"/>
    <x v="11"/>
    <n v="14.95"/>
    <x v="6"/>
    <n v="16"/>
    <x v="1"/>
  </r>
  <r>
    <n v="13640"/>
    <n v="235971"/>
    <x v="4"/>
    <n v="1"/>
    <n v="3.84"/>
    <x v="315"/>
    <d v="1899-12-30T20:32:00"/>
    <s v="273 Hill St, Atlanta, GA 30301"/>
    <x v="11"/>
    <n v="3.84"/>
    <x v="2"/>
    <n v="20"/>
    <x v="4"/>
  </r>
  <r>
    <n v="13641"/>
    <n v="235972"/>
    <x v="8"/>
    <n v="1"/>
    <n v="14.95"/>
    <x v="312"/>
    <d v="1899-12-30T13:50:00"/>
    <s v="911 Jefferson St, Los Angeles, CA 90001"/>
    <x v="11"/>
    <n v="14.95"/>
    <x v="5"/>
    <n v="13"/>
    <x v="1"/>
  </r>
  <r>
    <n v="13642"/>
    <n v="235973"/>
    <x v="7"/>
    <n v="1"/>
    <n v="999.99"/>
    <x v="329"/>
    <d v="1899-12-30T15:14:00"/>
    <s v="215 Spruce St, Portland, OR 97035"/>
    <x v="11"/>
    <n v="999.99"/>
    <x v="3"/>
    <n v="15"/>
    <x v="6"/>
  </r>
  <r>
    <n v="13643"/>
    <n v="235974"/>
    <x v="17"/>
    <n v="1"/>
    <n v="389.99"/>
    <x v="334"/>
    <d v="1899-12-30T11:06:00"/>
    <s v="243 Jackson St, Portland, ME 04101"/>
    <x v="11"/>
    <n v="389.99"/>
    <x v="3"/>
    <n v="11"/>
    <x v="6"/>
  </r>
  <r>
    <n v="13644"/>
    <n v="235975"/>
    <x v="16"/>
    <n v="1"/>
    <n v="300"/>
    <x v="307"/>
    <d v="1899-12-30T16:59:00"/>
    <s v="54 West St, San Francisco, CA 94016"/>
    <x v="11"/>
    <n v="300"/>
    <x v="1"/>
    <n v="16"/>
    <x v="5"/>
  </r>
  <r>
    <n v="13645"/>
    <n v="235976"/>
    <x v="11"/>
    <n v="1"/>
    <n v="150"/>
    <x v="323"/>
    <d v="1899-12-30T14:11:00"/>
    <s v="683 Center St, Los Angeles, CA 90001"/>
    <x v="11"/>
    <n v="150"/>
    <x v="5"/>
    <n v="14"/>
    <x v="3"/>
  </r>
  <r>
    <n v="13646"/>
    <n v="235977"/>
    <x v="10"/>
    <n v="1"/>
    <n v="11.99"/>
    <x v="308"/>
    <d v="1899-12-30T19:15:00"/>
    <s v="722 Lakeview St, San Francisco, CA 94016"/>
    <x v="11"/>
    <n v="11.99"/>
    <x v="1"/>
    <n v="19"/>
    <x v="0"/>
  </r>
  <r>
    <n v="13647"/>
    <n v="235978"/>
    <x v="4"/>
    <n v="1"/>
    <n v="3.84"/>
    <x v="313"/>
    <d v="1899-12-30T10:35:00"/>
    <s v="276 West St, Boston, MA 02215"/>
    <x v="11"/>
    <n v="3.84"/>
    <x v="6"/>
    <n v="10"/>
    <x v="3"/>
  </r>
  <r>
    <n v="13648"/>
    <n v="235979"/>
    <x v="8"/>
    <n v="1"/>
    <n v="14.95"/>
    <x v="306"/>
    <d v="1899-12-30T14:39:00"/>
    <s v="25 5th St, San Francisco, CA 94016"/>
    <x v="11"/>
    <n v="14.95"/>
    <x v="1"/>
    <n v="14"/>
    <x v="5"/>
  </r>
  <r>
    <n v="13649"/>
    <n v="235980"/>
    <x v="8"/>
    <n v="1"/>
    <n v="14.95"/>
    <x v="321"/>
    <d v="1899-12-30T15:43:00"/>
    <s v="740 Pine St, Atlanta, GA 30301"/>
    <x v="11"/>
    <n v="14.95"/>
    <x v="2"/>
    <n v="15"/>
    <x v="2"/>
  </r>
  <r>
    <n v="13650"/>
    <n v="235981"/>
    <x v="4"/>
    <n v="1"/>
    <n v="3.84"/>
    <x v="336"/>
    <d v="1899-12-30T13:00:00"/>
    <s v="222 Spruce St, Dallas, TX 75001"/>
    <x v="11"/>
    <n v="3.84"/>
    <x v="4"/>
    <n v="13"/>
    <x v="0"/>
  </r>
  <r>
    <n v="13651"/>
    <n v="235982"/>
    <x v="16"/>
    <n v="1"/>
    <n v="300"/>
    <x v="320"/>
    <d v="1899-12-30T00:05:00"/>
    <s v="514 2nd St, New York City, NY 10001"/>
    <x v="11"/>
    <n v="300"/>
    <x v="0"/>
    <n v="0"/>
    <x v="0"/>
  </r>
  <r>
    <n v="13652"/>
    <n v="235983"/>
    <x v="10"/>
    <n v="1"/>
    <n v="11.99"/>
    <x v="327"/>
    <d v="1899-12-30T18:16:00"/>
    <s v="563 Highland St, Austin, TX 73301"/>
    <x v="11"/>
    <n v="11.99"/>
    <x v="7"/>
    <n v="18"/>
    <x v="3"/>
  </r>
  <r>
    <n v="13653"/>
    <n v="235984"/>
    <x v="5"/>
    <n v="1"/>
    <n v="99.99"/>
    <x v="326"/>
    <d v="1899-12-30T10:46:00"/>
    <s v="70 Ridge St, New York City, NY 10001"/>
    <x v="11"/>
    <n v="99.99"/>
    <x v="0"/>
    <n v="10"/>
    <x v="4"/>
  </r>
  <r>
    <n v="13654"/>
    <n v="235985"/>
    <x v="0"/>
    <n v="1"/>
    <n v="1700"/>
    <x v="334"/>
    <d v="1899-12-30T13:22:00"/>
    <s v="709 Maple St, Seattle, WA 98101"/>
    <x v="11"/>
    <n v="1700"/>
    <x v="8"/>
    <n v="13"/>
    <x v="6"/>
  </r>
  <r>
    <n v="13655"/>
    <n v="235986"/>
    <x v="4"/>
    <n v="2"/>
    <n v="3.84"/>
    <x v="306"/>
    <d v="1899-12-30T10:08:00"/>
    <s v="721 Washington St, San Francisco, CA 94016"/>
    <x v="11"/>
    <n v="7.68"/>
    <x v="1"/>
    <n v="10"/>
    <x v="5"/>
  </r>
  <r>
    <n v="13656"/>
    <n v="235987"/>
    <x v="6"/>
    <n v="3"/>
    <n v="2.99"/>
    <x v="328"/>
    <d v="1899-12-30T21:02:00"/>
    <s v="2 West St, Seattle, WA 98101"/>
    <x v="11"/>
    <n v="8.9700000000000006"/>
    <x v="8"/>
    <n v="21"/>
    <x v="0"/>
  </r>
  <r>
    <n v="13657"/>
    <n v="235988"/>
    <x v="5"/>
    <n v="1"/>
    <n v="99.99"/>
    <x v="334"/>
    <d v="1899-12-30T22:00:00"/>
    <s v="748 Wilson St, San Francisco, CA 94016"/>
    <x v="11"/>
    <n v="99.99"/>
    <x v="1"/>
    <n v="22"/>
    <x v="6"/>
  </r>
  <r>
    <n v="13658"/>
    <n v="235989"/>
    <x v="6"/>
    <n v="1"/>
    <n v="2.99"/>
    <x v="308"/>
    <d v="1899-12-30T11:05:00"/>
    <s v="211 Wilson St, Atlanta, GA 30301"/>
    <x v="11"/>
    <n v="2.99"/>
    <x v="2"/>
    <n v="11"/>
    <x v="0"/>
  </r>
  <r>
    <n v="13659"/>
    <n v="235990"/>
    <x v="2"/>
    <n v="1"/>
    <n v="11.95"/>
    <x v="320"/>
    <d v="1899-12-30T20:03:00"/>
    <s v="257 5th St, Portland, OR 97035"/>
    <x v="11"/>
    <n v="11.95"/>
    <x v="3"/>
    <n v="20"/>
    <x v="0"/>
  </r>
  <r>
    <n v="13660"/>
    <n v="235991"/>
    <x v="11"/>
    <n v="1"/>
    <n v="150"/>
    <x v="325"/>
    <d v="1899-12-30T17:25:00"/>
    <s v="346 River St, Los Angeles, CA 90001"/>
    <x v="11"/>
    <n v="150"/>
    <x v="5"/>
    <n v="17"/>
    <x v="1"/>
  </r>
  <r>
    <n v="13661"/>
    <n v="235992"/>
    <x v="8"/>
    <n v="1"/>
    <n v="14.95"/>
    <x v="306"/>
    <d v="1899-12-30T12:39:00"/>
    <s v="970 Sunset St, Los Angeles, CA 90001"/>
    <x v="11"/>
    <n v="14.95"/>
    <x v="5"/>
    <n v="12"/>
    <x v="5"/>
  </r>
  <r>
    <n v="13662"/>
    <n v="235993"/>
    <x v="2"/>
    <n v="1"/>
    <n v="11.95"/>
    <x v="313"/>
    <d v="1899-12-30T08:34:00"/>
    <s v="179 Ridge St, San Francisco, CA 94016"/>
    <x v="11"/>
    <n v="11.95"/>
    <x v="1"/>
    <n v="8"/>
    <x v="3"/>
  </r>
  <r>
    <n v="13663"/>
    <n v="235994"/>
    <x v="2"/>
    <n v="1"/>
    <n v="11.95"/>
    <x v="327"/>
    <d v="1899-12-30T18:29:00"/>
    <s v="590 Elm St, New York City, NY 10001"/>
    <x v="11"/>
    <n v="11.95"/>
    <x v="0"/>
    <n v="18"/>
    <x v="3"/>
  </r>
  <r>
    <n v="13664"/>
    <n v="235995"/>
    <x v="11"/>
    <n v="1"/>
    <n v="150"/>
    <x v="307"/>
    <d v="1899-12-30T16:26:00"/>
    <s v="327 11th St, Austin, TX 73301"/>
    <x v="11"/>
    <n v="150"/>
    <x v="7"/>
    <n v="16"/>
    <x v="5"/>
  </r>
  <r>
    <n v="13665"/>
    <n v="235996"/>
    <x v="17"/>
    <n v="1"/>
    <n v="389.99"/>
    <x v="308"/>
    <d v="1899-12-30T11:37:00"/>
    <s v="461 North St, San Francisco, CA 94016"/>
    <x v="11"/>
    <n v="389.99"/>
    <x v="1"/>
    <n v="11"/>
    <x v="0"/>
  </r>
  <r>
    <n v="13666"/>
    <n v="235997"/>
    <x v="15"/>
    <n v="1"/>
    <n v="379.99"/>
    <x v="329"/>
    <d v="1899-12-30T07:12:00"/>
    <s v="746 Center St, Portland, OR 97035"/>
    <x v="11"/>
    <n v="379.99"/>
    <x v="3"/>
    <n v="7"/>
    <x v="6"/>
  </r>
  <r>
    <n v="13667"/>
    <n v="235998"/>
    <x v="10"/>
    <n v="1"/>
    <n v="11.99"/>
    <x v="335"/>
    <d v="1899-12-30T17:02:00"/>
    <s v="215 7th St, New York City, NY 10001"/>
    <x v="11"/>
    <n v="11.99"/>
    <x v="0"/>
    <n v="17"/>
    <x v="5"/>
  </r>
  <r>
    <n v="13668"/>
    <n v="235999"/>
    <x v="2"/>
    <n v="1"/>
    <n v="11.95"/>
    <x v="319"/>
    <d v="1899-12-30T16:22:00"/>
    <s v="391 Madison St, Seattle, WA 98101"/>
    <x v="11"/>
    <n v="11.95"/>
    <x v="8"/>
    <n v="16"/>
    <x v="4"/>
  </r>
  <r>
    <n v="13669"/>
    <n v="236000"/>
    <x v="10"/>
    <n v="1"/>
    <n v="11.99"/>
    <x v="315"/>
    <d v="1899-12-30T21:20:00"/>
    <s v="935 Highland St, Atlanta, GA 30301"/>
    <x v="11"/>
    <n v="11.99"/>
    <x v="2"/>
    <n v="21"/>
    <x v="4"/>
  </r>
  <r>
    <n v="13670"/>
    <n v="236001"/>
    <x v="10"/>
    <n v="1"/>
    <n v="11.99"/>
    <x v="324"/>
    <d v="1899-12-30T11:39:00"/>
    <s v="155 Jefferson St, Boston, MA 02215"/>
    <x v="11"/>
    <n v="11.99"/>
    <x v="6"/>
    <n v="11"/>
    <x v="4"/>
  </r>
  <r>
    <n v="13671"/>
    <n v="236002"/>
    <x v="7"/>
    <n v="1"/>
    <n v="999.99"/>
    <x v="333"/>
    <d v="1899-12-30T09:01:00"/>
    <s v="478 West St, Portland, OR 97035"/>
    <x v="11"/>
    <n v="999.99"/>
    <x v="3"/>
    <n v="9"/>
    <x v="2"/>
  </r>
  <r>
    <n v="13672"/>
    <n v="236003"/>
    <x v="11"/>
    <n v="1"/>
    <n v="150"/>
    <x v="310"/>
    <d v="1899-12-30T11:12:00"/>
    <s v="150 Elm St, San Francisco, CA 94016"/>
    <x v="11"/>
    <n v="150"/>
    <x v="1"/>
    <n v="11"/>
    <x v="3"/>
  </r>
  <r>
    <n v="13673"/>
    <n v="236004"/>
    <x v="10"/>
    <n v="1"/>
    <n v="11.99"/>
    <x v="314"/>
    <d v="1899-12-30T20:59:00"/>
    <s v="342 Maple St, Atlanta, GA 30301"/>
    <x v="11"/>
    <n v="11.99"/>
    <x v="2"/>
    <n v="20"/>
    <x v="1"/>
  </r>
  <r>
    <n v="13674"/>
    <n v="236005"/>
    <x v="4"/>
    <n v="1"/>
    <n v="3.84"/>
    <x v="335"/>
    <d v="1899-12-30T22:24:00"/>
    <s v="22 5th St, New York City, NY 10001"/>
    <x v="11"/>
    <n v="3.84"/>
    <x v="0"/>
    <n v="22"/>
    <x v="5"/>
  </r>
  <r>
    <n v="13675"/>
    <n v="236006"/>
    <x v="8"/>
    <n v="1"/>
    <n v="14.95"/>
    <x v="332"/>
    <d v="1899-12-30T10:41:00"/>
    <s v="932 Jackson St, Austin, TX 73301"/>
    <x v="11"/>
    <n v="14.95"/>
    <x v="7"/>
    <n v="10"/>
    <x v="5"/>
  </r>
  <r>
    <n v="13676"/>
    <n v="236007"/>
    <x v="15"/>
    <n v="1"/>
    <n v="379.99"/>
    <x v="307"/>
    <d v="1899-12-30T11:37:00"/>
    <s v="401 Washington St, Atlanta, GA 30301"/>
    <x v="11"/>
    <n v="379.99"/>
    <x v="2"/>
    <n v="11"/>
    <x v="5"/>
  </r>
  <r>
    <n v="13677"/>
    <n v="236008"/>
    <x v="5"/>
    <n v="1"/>
    <n v="99.99"/>
    <x v="322"/>
    <d v="1899-12-30T18:00:00"/>
    <s v="261 Spruce St, Los Angeles, CA 90001"/>
    <x v="11"/>
    <n v="99.99"/>
    <x v="5"/>
    <n v="18"/>
    <x v="2"/>
  </r>
  <r>
    <n v="13678"/>
    <n v="236009"/>
    <x v="4"/>
    <n v="2"/>
    <n v="3.84"/>
    <x v="323"/>
    <d v="1899-12-30T13:04:00"/>
    <s v="63 1st St, New York City, NY 10001"/>
    <x v="11"/>
    <n v="7.68"/>
    <x v="0"/>
    <n v="13"/>
    <x v="3"/>
  </r>
  <r>
    <n v="13679"/>
    <n v="236010"/>
    <x v="6"/>
    <n v="1"/>
    <n v="2.99"/>
    <x v="316"/>
    <d v="1899-12-30T11:03:00"/>
    <s v="911 Maple St, San Francisco, CA 94016"/>
    <x v="11"/>
    <n v="2.99"/>
    <x v="1"/>
    <n v="11"/>
    <x v="4"/>
  </r>
  <r>
    <n v="13680"/>
    <n v="236011"/>
    <x v="5"/>
    <n v="1"/>
    <n v="99.99"/>
    <x v="329"/>
    <d v="1899-12-30T14:58:00"/>
    <s v="22 Elm St, Los Angeles, CA 90001"/>
    <x v="11"/>
    <n v="99.99"/>
    <x v="5"/>
    <n v="14"/>
    <x v="6"/>
  </r>
  <r>
    <n v="13681"/>
    <n v="236012"/>
    <x v="13"/>
    <n v="1"/>
    <n v="700"/>
    <x v="311"/>
    <d v="1899-12-30T20:29:00"/>
    <s v="76 7th St, Dallas, TX 75001"/>
    <x v="11"/>
    <n v="700"/>
    <x v="4"/>
    <n v="20"/>
    <x v="3"/>
  </r>
  <r>
    <n v="13682"/>
    <n v="236013"/>
    <x v="4"/>
    <n v="1"/>
    <n v="3.84"/>
    <x v="316"/>
    <d v="1899-12-30T00:02:00"/>
    <s v="272 Lincoln St, San Francisco, CA 94016"/>
    <x v="11"/>
    <n v="3.84"/>
    <x v="1"/>
    <n v="0"/>
    <x v="4"/>
  </r>
  <r>
    <n v="13683"/>
    <n v="236014"/>
    <x v="5"/>
    <n v="1"/>
    <n v="99.99"/>
    <x v="324"/>
    <d v="1899-12-30T17:19:00"/>
    <s v="451 9th St, Los Angeles, CA 90001"/>
    <x v="11"/>
    <n v="99.99"/>
    <x v="5"/>
    <n v="17"/>
    <x v="4"/>
  </r>
  <r>
    <n v="13684"/>
    <n v="236015"/>
    <x v="15"/>
    <n v="1"/>
    <n v="379.99"/>
    <x v="321"/>
    <d v="1899-12-30T14:05:00"/>
    <s v="802 Madison St, Portland, OR 97035"/>
    <x v="11"/>
    <n v="379.99"/>
    <x v="3"/>
    <n v="14"/>
    <x v="2"/>
  </r>
  <r>
    <n v="13685"/>
    <n v="236016"/>
    <x v="10"/>
    <n v="2"/>
    <n v="11.99"/>
    <x v="307"/>
    <d v="1899-12-30T08:10:00"/>
    <s v="743 4th St, San Francisco, CA 94016"/>
    <x v="11"/>
    <n v="23.98"/>
    <x v="1"/>
    <n v="8"/>
    <x v="5"/>
  </r>
  <r>
    <n v="13686"/>
    <n v="236017"/>
    <x v="16"/>
    <n v="1"/>
    <n v="300"/>
    <x v="320"/>
    <d v="1899-12-30T20:15:00"/>
    <s v="865 South St, Los Angeles, CA 90001"/>
    <x v="11"/>
    <n v="300"/>
    <x v="5"/>
    <n v="20"/>
    <x v="0"/>
  </r>
  <r>
    <n v="13687"/>
    <n v="236018"/>
    <x v="4"/>
    <n v="1"/>
    <n v="3.84"/>
    <x v="307"/>
    <d v="1899-12-30T21:03:00"/>
    <s v="236 2nd St, Los Angeles, CA 90001"/>
    <x v="11"/>
    <n v="3.84"/>
    <x v="5"/>
    <n v="21"/>
    <x v="5"/>
  </r>
  <r>
    <n v="13688"/>
    <n v="236019"/>
    <x v="6"/>
    <n v="1"/>
    <n v="2.99"/>
    <x v="312"/>
    <d v="1899-12-30T00:25:00"/>
    <s v="188 Meadow St, Atlanta, GA 30301"/>
    <x v="11"/>
    <n v="2.99"/>
    <x v="2"/>
    <n v="0"/>
    <x v="1"/>
  </r>
  <r>
    <n v="13689"/>
    <n v="236020"/>
    <x v="6"/>
    <n v="1"/>
    <n v="2.99"/>
    <x v="335"/>
    <d v="1899-12-30T21:14:00"/>
    <s v="184 Dogwood St, Los Angeles, CA 90001"/>
    <x v="11"/>
    <n v="2.99"/>
    <x v="5"/>
    <n v="21"/>
    <x v="5"/>
  </r>
  <r>
    <n v="13690"/>
    <n v="236021"/>
    <x v="11"/>
    <n v="1"/>
    <n v="150"/>
    <x v="307"/>
    <d v="1899-12-30T11:39:00"/>
    <s v="345 Cherry St, New York City, NY 10001"/>
    <x v="11"/>
    <n v="150"/>
    <x v="0"/>
    <n v="11"/>
    <x v="5"/>
  </r>
  <r>
    <n v="13691"/>
    <n v="236022"/>
    <x v="16"/>
    <n v="1"/>
    <n v="300"/>
    <x v="330"/>
    <d v="1899-12-30T08:22:00"/>
    <s v="831 Ridge St, Atlanta, GA 30301"/>
    <x v="11"/>
    <n v="300"/>
    <x v="2"/>
    <n v="8"/>
    <x v="0"/>
  </r>
  <r>
    <n v="13692"/>
    <n v="236023"/>
    <x v="8"/>
    <n v="1"/>
    <n v="14.95"/>
    <x v="319"/>
    <d v="1899-12-30T09:33:00"/>
    <s v="232 Lakeview St, Portland, OR 97035"/>
    <x v="11"/>
    <n v="14.95"/>
    <x v="3"/>
    <n v="9"/>
    <x v="4"/>
  </r>
  <r>
    <n v="13693"/>
    <n v="236024"/>
    <x v="6"/>
    <n v="2"/>
    <n v="2.99"/>
    <x v="330"/>
    <d v="1899-12-30T15:29:00"/>
    <s v="833 South St, Boston, MA 02215"/>
    <x v="11"/>
    <n v="5.98"/>
    <x v="6"/>
    <n v="15"/>
    <x v="0"/>
  </r>
  <r>
    <n v="13694"/>
    <n v="236025"/>
    <x v="5"/>
    <n v="1"/>
    <n v="99.99"/>
    <x v="325"/>
    <d v="1899-12-30T15:34:00"/>
    <s v="62 West St, Los Angeles, CA 90001"/>
    <x v="11"/>
    <n v="99.99"/>
    <x v="5"/>
    <n v="15"/>
    <x v="1"/>
  </r>
  <r>
    <n v="13695"/>
    <n v="236026"/>
    <x v="4"/>
    <n v="1"/>
    <n v="3.84"/>
    <x v="311"/>
    <d v="1899-12-30T02:40:00"/>
    <s v="882 Jefferson St, San Francisco, CA 94016"/>
    <x v="11"/>
    <n v="3.84"/>
    <x v="1"/>
    <n v="2"/>
    <x v="3"/>
  </r>
  <r>
    <n v="13696"/>
    <n v="236027"/>
    <x v="6"/>
    <n v="1"/>
    <n v="2.99"/>
    <x v="306"/>
    <d v="1899-12-30T08:24:00"/>
    <s v="943 Walnut St, Los Angeles, CA 90001"/>
    <x v="11"/>
    <n v="2.99"/>
    <x v="5"/>
    <n v="8"/>
    <x v="5"/>
  </r>
  <r>
    <n v="13697"/>
    <n v="236028"/>
    <x v="13"/>
    <n v="1"/>
    <n v="700"/>
    <x v="321"/>
    <d v="1899-12-30T00:56:00"/>
    <s v="711 Sunset St, New York City, NY 10001"/>
    <x v="11"/>
    <n v="700"/>
    <x v="0"/>
    <n v="0"/>
    <x v="2"/>
  </r>
  <r>
    <n v="13698"/>
    <n v="236028"/>
    <x v="5"/>
    <n v="1"/>
    <n v="99.99"/>
    <x v="321"/>
    <d v="1899-12-30T00:56:00"/>
    <s v="711 Sunset St, New York City, NY 10001"/>
    <x v="11"/>
    <n v="99.99"/>
    <x v="0"/>
    <n v="0"/>
    <x v="2"/>
  </r>
  <r>
    <n v="13699"/>
    <n v="236029"/>
    <x v="3"/>
    <n v="1"/>
    <n v="149.99"/>
    <x v="314"/>
    <d v="1899-12-30T15:05:00"/>
    <s v="713 Main St, Austin, TX 73301"/>
    <x v="11"/>
    <n v="149.99"/>
    <x v="7"/>
    <n v="15"/>
    <x v="1"/>
  </r>
  <r>
    <n v="13700"/>
    <n v="236030"/>
    <x v="17"/>
    <n v="1"/>
    <n v="389.99"/>
    <x v="325"/>
    <d v="1899-12-30T21:33:00"/>
    <s v="322 Washington St, Austin, TX 73301"/>
    <x v="11"/>
    <n v="389.99"/>
    <x v="7"/>
    <n v="21"/>
    <x v="1"/>
  </r>
  <r>
    <n v="13701"/>
    <n v="236031"/>
    <x v="3"/>
    <n v="1"/>
    <n v="149.99"/>
    <x v="331"/>
    <d v="1899-12-30T15:39:00"/>
    <s v="621 Hickory St, Boston, MA 02215"/>
    <x v="11"/>
    <n v="149.99"/>
    <x v="6"/>
    <n v="15"/>
    <x v="2"/>
  </r>
  <r>
    <n v="13702"/>
    <n v="236032"/>
    <x v="6"/>
    <n v="2"/>
    <n v="2.99"/>
    <x v="319"/>
    <d v="1899-12-30T13:20:00"/>
    <s v="701 Chestnut St, New York City, NY 10001"/>
    <x v="11"/>
    <n v="5.98"/>
    <x v="0"/>
    <n v="13"/>
    <x v="4"/>
  </r>
  <r>
    <n v="13703"/>
    <n v="236033"/>
    <x v="4"/>
    <n v="1"/>
    <n v="3.84"/>
    <x v="321"/>
    <d v="1899-12-30T20:57:00"/>
    <s v="162 Chestnut St, Los Angeles, CA 90001"/>
    <x v="11"/>
    <n v="3.84"/>
    <x v="5"/>
    <n v="20"/>
    <x v="2"/>
  </r>
  <r>
    <n v="13704"/>
    <n v="236034"/>
    <x v="6"/>
    <n v="1"/>
    <n v="2.99"/>
    <x v="311"/>
    <d v="1899-12-30T11:29:00"/>
    <s v="897 Meadow St, San Francisco, CA 94016"/>
    <x v="11"/>
    <n v="2.99"/>
    <x v="1"/>
    <n v="11"/>
    <x v="3"/>
  </r>
  <r>
    <n v="13705"/>
    <n v="236035"/>
    <x v="13"/>
    <n v="1"/>
    <n v="700"/>
    <x v="315"/>
    <d v="1899-12-30T00:04:00"/>
    <s v="100 Walnut St, Austin, TX 73301"/>
    <x v="11"/>
    <n v="700"/>
    <x v="7"/>
    <n v="0"/>
    <x v="4"/>
  </r>
  <r>
    <n v="13706"/>
    <n v="236036"/>
    <x v="5"/>
    <n v="1"/>
    <n v="99.99"/>
    <x v="316"/>
    <d v="1899-12-30T14:29:00"/>
    <s v="919 11th St, Dallas, TX 75001"/>
    <x v="11"/>
    <n v="99.99"/>
    <x v="4"/>
    <n v="14"/>
    <x v="4"/>
  </r>
  <r>
    <n v="13707"/>
    <n v="236037"/>
    <x v="8"/>
    <n v="1"/>
    <n v="14.95"/>
    <x v="333"/>
    <d v="1899-12-30T17:35:00"/>
    <s v="148 Lakeview St, New York City, NY 10001"/>
    <x v="11"/>
    <n v="14.95"/>
    <x v="0"/>
    <n v="17"/>
    <x v="2"/>
  </r>
  <r>
    <n v="13708"/>
    <n v="236038"/>
    <x v="8"/>
    <n v="1"/>
    <n v="14.95"/>
    <x v="329"/>
    <d v="1899-12-30T09:07:00"/>
    <s v="996 Church St, Los Angeles, CA 90001"/>
    <x v="11"/>
    <n v="14.95"/>
    <x v="5"/>
    <n v="9"/>
    <x v="6"/>
  </r>
  <r>
    <n v="13709"/>
    <n v="236039"/>
    <x v="6"/>
    <n v="1"/>
    <n v="2.99"/>
    <x v="310"/>
    <d v="1899-12-30T23:41:00"/>
    <s v="742 Maple St, Atlanta, GA 30301"/>
    <x v="11"/>
    <n v="2.99"/>
    <x v="2"/>
    <n v="23"/>
    <x v="3"/>
  </r>
  <r>
    <n v="13710"/>
    <n v="236040"/>
    <x v="14"/>
    <n v="1"/>
    <n v="109.99"/>
    <x v="329"/>
    <d v="1899-12-30T13:50:00"/>
    <s v="133 Church St, San Francisco, CA 94016"/>
    <x v="11"/>
    <n v="109.99"/>
    <x v="1"/>
    <n v="13"/>
    <x v="6"/>
  </r>
  <r>
    <n v="13711"/>
    <n v="236041"/>
    <x v="12"/>
    <n v="1"/>
    <n v="400"/>
    <x v="320"/>
    <d v="1899-12-30T23:53:00"/>
    <s v="55 Main St, Portland, OR 97035"/>
    <x v="11"/>
    <n v="400"/>
    <x v="3"/>
    <n v="23"/>
    <x v="0"/>
  </r>
  <r>
    <n v="13712"/>
    <n v="236042"/>
    <x v="4"/>
    <n v="1"/>
    <n v="3.84"/>
    <x v="321"/>
    <d v="1899-12-30T19:35:00"/>
    <s v="236 13th St, Boston, MA 02215"/>
    <x v="11"/>
    <n v="3.84"/>
    <x v="6"/>
    <n v="19"/>
    <x v="2"/>
  </r>
  <r>
    <n v="13713"/>
    <n v="236043"/>
    <x v="11"/>
    <n v="1"/>
    <n v="150"/>
    <x v="317"/>
    <d v="1899-12-30T11:11:00"/>
    <s v="442 4th St, Portland, OR 97035"/>
    <x v="11"/>
    <n v="150"/>
    <x v="3"/>
    <n v="11"/>
    <x v="6"/>
  </r>
  <r>
    <n v="13714"/>
    <n v="236044"/>
    <x v="11"/>
    <n v="1"/>
    <n v="150"/>
    <x v="325"/>
    <d v="1899-12-30T07:37:00"/>
    <s v="82 Chestnut St, San Francisco, CA 94016"/>
    <x v="11"/>
    <n v="150"/>
    <x v="1"/>
    <n v="7"/>
    <x v="1"/>
  </r>
  <r>
    <n v="13715"/>
    <n v="236045"/>
    <x v="2"/>
    <n v="1"/>
    <n v="11.95"/>
    <x v="311"/>
    <d v="1899-12-30T07:43:00"/>
    <s v="654 12th St, Seattle, WA 98101"/>
    <x v="11"/>
    <n v="11.95"/>
    <x v="8"/>
    <n v="7"/>
    <x v="3"/>
  </r>
  <r>
    <n v="13716"/>
    <n v="236045"/>
    <x v="14"/>
    <n v="1"/>
    <n v="109.99"/>
    <x v="311"/>
    <d v="1899-12-30T07:43:00"/>
    <s v="654 12th St, Seattle, WA 98101"/>
    <x v="11"/>
    <n v="109.99"/>
    <x v="8"/>
    <n v="7"/>
    <x v="3"/>
  </r>
  <r>
    <n v="13717"/>
    <n v="236046"/>
    <x v="0"/>
    <n v="1"/>
    <n v="1700"/>
    <x v="315"/>
    <d v="1899-12-30T19:54:00"/>
    <s v="330 Dogwood St, New York City, NY 10001"/>
    <x v="11"/>
    <n v="1700"/>
    <x v="0"/>
    <n v="19"/>
    <x v="4"/>
  </r>
  <r>
    <n v="13718"/>
    <n v="236047"/>
    <x v="6"/>
    <n v="1"/>
    <n v="2.99"/>
    <x v="328"/>
    <d v="1899-12-30T17:43:00"/>
    <s v="364 Jefferson St, Dallas, TX 75001"/>
    <x v="11"/>
    <n v="2.99"/>
    <x v="4"/>
    <n v="17"/>
    <x v="0"/>
  </r>
  <r>
    <n v="13719"/>
    <n v="236048"/>
    <x v="13"/>
    <n v="1"/>
    <n v="700"/>
    <x v="310"/>
    <d v="1899-12-30T21:08:00"/>
    <s v="89 Main St, San Francisco, CA 94016"/>
    <x v="11"/>
    <n v="700"/>
    <x v="1"/>
    <n v="21"/>
    <x v="3"/>
  </r>
  <r>
    <n v="13720"/>
    <n v="236048"/>
    <x v="8"/>
    <n v="1"/>
    <n v="14.95"/>
    <x v="310"/>
    <d v="1899-12-30T21:08:00"/>
    <s v="89 Main St, San Francisco, CA 94016"/>
    <x v="11"/>
    <n v="14.95"/>
    <x v="1"/>
    <n v="21"/>
    <x v="3"/>
  </r>
  <r>
    <n v="13721"/>
    <n v="236049"/>
    <x v="5"/>
    <n v="1"/>
    <n v="99.99"/>
    <x v="307"/>
    <d v="1899-12-30T18:09:00"/>
    <s v="502 Meadow St, Dallas, TX 75001"/>
    <x v="11"/>
    <n v="99.99"/>
    <x v="4"/>
    <n v="18"/>
    <x v="5"/>
  </r>
  <r>
    <n v="13722"/>
    <n v="236050"/>
    <x v="10"/>
    <n v="2"/>
    <n v="11.99"/>
    <x v="313"/>
    <d v="1899-12-30T13:42:00"/>
    <s v="14 Sunset St, San Francisco, CA 94016"/>
    <x v="11"/>
    <n v="23.98"/>
    <x v="1"/>
    <n v="13"/>
    <x v="3"/>
  </r>
  <r>
    <n v="13723"/>
    <n v="236051"/>
    <x v="17"/>
    <n v="1"/>
    <n v="389.99"/>
    <x v="311"/>
    <d v="1899-12-30T19:44:00"/>
    <s v="286 12th St, Los Angeles, CA 90001"/>
    <x v="11"/>
    <n v="389.99"/>
    <x v="5"/>
    <n v="19"/>
    <x v="3"/>
  </r>
  <r>
    <n v="13724"/>
    <n v="236052"/>
    <x v="4"/>
    <n v="1"/>
    <n v="3.84"/>
    <x v="306"/>
    <d v="1899-12-30T08:56:00"/>
    <s v="571 North St, San Francisco, CA 94016"/>
    <x v="11"/>
    <n v="3.84"/>
    <x v="1"/>
    <n v="8"/>
    <x v="5"/>
  </r>
  <r>
    <n v="13725"/>
    <n v="236053"/>
    <x v="18"/>
    <n v="1"/>
    <n v="600"/>
    <x v="325"/>
    <d v="1899-12-30T07:26:00"/>
    <s v="936 5th St, San Francisco, CA 94016"/>
    <x v="11"/>
    <n v="600"/>
    <x v="1"/>
    <n v="7"/>
    <x v="1"/>
  </r>
  <r>
    <n v="13726"/>
    <n v="236054"/>
    <x v="10"/>
    <n v="1"/>
    <n v="11.99"/>
    <x v="332"/>
    <d v="1899-12-30T19:33:00"/>
    <s v="500 South St, Los Angeles, CA 90001"/>
    <x v="11"/>
    <n v="11.99"/>
    <x v="5"/>
    <n v="19"/>
    <x v="5"/>
  </r>
  <r>
    <n v="13727"/>
    <n v="236055"/>
    <x v="2"/>
    <n v="1"/>
    <n v="11.95"/>
    <x v="330"/>
    <d v="1899-12-30T07:20:00"/>
    <s v="350 Hickory St, Dallas, TX 75001"/>
    <x v="11"/>
    <n v="11.95"/>
    <x v="4"/>
    <n v="7"/>
    <x v="0"/>
  </r>
  <r>
    <n v="13728"/>
    <n v="236056"/>
    <x v="8"/>
    <n v="1"/>
    <n v="14.95"/>
    <x v="318"/>
    <d v="1899-12-30T21:32:00"/>
    <s v="910 Willow St, San Francisco, CA 94016"/>
    <x v="11"/>
    <n v="14.95"/>
    <x v="1"/>
    <n v="21"/>
    <x v="6"/>
  </r>
  <r>
    <n v="13729"/>
    <n v="236057"/>
    <x v="6"/>
    <n v="1"/>
    <n v="2.99"/>
    <x v="307"/>
    <d v="1899-12-30T12:05:00"/>
    <s v="657 North St, San Francisco, CA 94016"/>
    <x v="11"/>
    <n v="2.99"/>
    <x v="1"/>
    <n v="12"/>
    <x v="5"/>
  </r>
  <r>
    <n v="13730"/>
    <n v="236058"/>
    <x v="4"/>
    <n v="1"/>
    <n v="3.84"/>
    <x v="332"/>
    <d v="1899-12-30T20:31:00"/>
    <s v="895 Wilson St, Boston, MA 02215"/>
    <x v="11"/>
    <n v="3.84"/>
    <x v="6"/>
    <n v="20"/>
    <x v="5"/>
  </r>
  <r>
    <n v="13731"/>
    <n v="236059"/>
    <x v="4"/>
    <n v="1"/>
    <n v="3.84"/>
    <x v="309"/>
    <d v="1899-12-30T10:29:00"/>
    <s v="225 Cherry St, New York City, NY 10001"/>
    <x v="11"/>
    <n v="3.84"/>
    <x v="0"/>
    <n v="10"/>
    <x v="1"/>
  </r>
  <r>
    <n v="13732"/>
    <n v="236060"/>
    <x v="8"/>
    <n v="1"/>
    <n v="14.95"/>
    <x v="323"/>
    <d v="1899-12-30T16:20:00"/>
    <s v="754 South St, San Francisco, CA 94016"/>
    <x v="11"/>
    <n v="14.95"/>
    <x v="1"/>
    <n v="16"/>
    <x v="3"/>
  </r>
  <r>
    <n v="13733"/>
    <n v="236061"/>
    <x v="11"/>
    <n v="1"/>
    <n v="150"/>
    <x v="311"/>
    <d v="1899-12-30T22:30:00"/>
    <s v="382 Spruce St, Dallas, TX 75001"/>
    <x v="11"/>
    <n v="150"/>
    <x v="4"/>
    <n v="22"/>
    <x v="3"/>
  </r>
  <r>
    <n v="13734"/>
    <n v="236062"/>
    <x v="8"/>
    <n v="1"/>
    <n v="14.95"/>
    <x v="330"/>
    <d v="1899-12-30T12:31:00"/>
    <s v="549 Forest St, Seattle, WA 98101"/>
    <x v="11"/>
    <n v="14.95"/>
    <x v="8"/>
    <n v="12"/>
    <x v="0"/>
  </r>
  <r>
    <n v="13735"/>
    <n v="236063"/>
    <x v="10"/>
    <n v="1"/>
    <n v="11.99"/>
    <x v="307"/>
    <d v="1899-12-30T15:39:00"/>
    <s v="725 North St, Seattle, WA 98101"/>
    <x v="11"/>
    <n v="11.99"/>
    <x v="8"/>
    <n v="15"/>
    <x v="5"/>
  </r>
  <r>
    <n v="13736"/>
    <n v="236064"/>
    <x v="3"/>
    <n v="1"/>
    <n v="149.99"/>
    <x v="322"/>
    <d v="1899-12-30T19:16:00"/>
    <s v="28 Sunset St, New York City, NY 10001"/>
    <x v="11"/>
    <n v="149.99"/>
    <x v="0"/>
    <n v="19"/>
    <x v="2"/>
  </r>
  <r>
    <n v="13737"/>
    <n v="236065"/>
    <x v="6"/>
    <n v="4"/>
    <n v="2.99"/>
    <x v="314"/>
    <d v="1899-12-30T18:07:00"/>
    <s v="580 10th St, San Francisco, CA 94016"/>
    <x v="11"/>
    <n v="11.96"/>
    <x v="1"/>
    <n v="18"/>
    <x v="1"/>
  </r>
  <r>
    <n v="13738"/>
    <n v="236066"/>
    <x v="14"/>
    <n v="1"/>
    <n v="109.99"/>
    <x v="312"/>
    <d v="1899-12-30T21:47:00"/>
    <s v="695 Johnson St, Los Angeles, CA 90001"/>
    <x v="11"/>
    <n v="109.99"/>
    <x v="5"/>
    <n v="21"/>
    <x v="1"/>
  </r>
  <r>
    <n v="13739"/>
    <n v="236067"/>
    <x v="2"/>
    <n v="1"/>
    <n v="11.95"/>
    <x v="311"/>
    <d v="1899-12-30T06:00:00"/>
    <s v="252 Willow St, San Francisco, CA 94016"/>
    <x v="11"/>
    <n v="11.95"/>
    <x v="1"/>
    <n v="6"/>
    <x v="3"/>
  </r>
  <r>
    <n v="13740"/>
    <n v="236068"/>
    <x v="13"/>
    <n v="1"/>
    <n v="700"/>
    <x v="317"/>
    <d v="1899-12-30T13:29:00"/>
    <s v="918 Adams St, San Francisco, CA 94016"/>
    <x v="11"/>
    <n v="700"/>
    <x v="1"/>
    <n v="13"/>
    <x v="6"/>
  </r>
  <r>
    <n v="13741"/>
    <n v="236069"/>
    <x v="14"/>
    <n v="1"/>
    <n v="109.99"/>
    <x v="324"/>
    <d v="1899-12-30T18:32:00"/>
    <s v="788 6th St, Los Angeles, CA 90001"/>
    <x v="11"/>
    <n v="109.99"/>
    <x v="5"/>
    <n v="18"/>
    <x v="4"/>
  </r>
  <r>
    <n v="13742"/>
    <n v="236070"/>
    <x v="9"/>
    <n v="1"/>
    <n v="600"/>
    <x v="334"/>
    <d v="1899-12-30T15:24:00"/>
    <s v="992 Jackson St, Boston, MA 02215"/>
    <x v="11"/>
    <n v="600"/>
    <x v="6"/>
    <n v="15"/>
    <x v="6"/>
  </r>
  <r>
    <n v="13743"/>
    <n v="236070"/>
    <x v="10"/>
    <n v="1"/>
    <n v="11.99"/>
    <x v="334"/>
    <d v="1899-12-30T15:24:00"/>
    <s v="992 Jackson St, Boston, MA 02215"/>
    <x v="11"/>
    <n v="11.99"/>
    <x v="6"/>
    <n v="15"/>
    <x v="6"/>
  </r>
  <r>
    <n v="13744"/>
    <n v="236071"/>
    <x v="6"/>
    <n v="2"/>
    <n v="2.99"/>
    <x v="333"/>
    <d v="1899-12-30T00:31:00"/>
    <s v="988 North St, Los Angeles, CA 90001"/>
    <x v="11"/>
    <n v="5.98"/>
    <x v="5"/>
    <n v="0"/>
    <x v="2"/>
  </r>
  <r>
    <n v="13745"/>
    <n v="236072"/>
    <x v="0"/>
    <n v="1"/>
    <n v="1700"/>
    <x v="327"/>
    <d v="1899-12-30T16:05:00"/>
    <s v="759 West St, Austin, TX 73301"/>
    <x v="11"/>
    <n v="1700"/>
    <x v="7"/>
    <n v="16"/>
    <x v="3"/>
  </r>
  <r>
    <n v="13746"/>
    <n v="236073"/>
    <x v="10"/>
    <n v="1"/>
    <n v="11.99"/>
    <x v="336"/>
    <d v="1899-12-30T00:07:00"/>
    <s v="754 Chestnut St, San Francisco, CA 94016"/>
    <x v="11"/>
    <n v="11.99"/>
    <x v="1"/>
    <n v="0"/>
    <x v="0"/>
  </r>
  <r>
    <n v="13747"/>
    <n v="236074"/>
    <x v="14"/>
    <n v="1"/>
    <n v="109.99"/>
    <x v="325"/>
    <d v="1899-12-30T18:30:00"/>
    <s v="764 Washington St, San Francisco, CA 94016"/>
    <x v="11"/>
    <n v="109.99"/>
    <x v="1"/>
    <n v="18"/>
    <x v="1"/>
  </r>
  <r>
    <n v="13748"/>
    <n v="236075"/>
    <x v="4"/>
    <n v="1"/>
    <n v="3.84"/>
    <x v="335"/>
    <d v="1899-12-30T15:24:00"/>
    <s v="986 Church St, Boston, MA 02215"/>
    <x v="11"/>
    <n v="3.84"/>
    <x v="6"/>
    <n v="15"/>
    <x v="5"/>
  </r>
  <r>
    <n v="13749"/>
    <n v="236076"/>
    <x v="11"/>
    <n v="1"/>
    <n v="150"/>
    <x v="333"/>
    <d v="1899-12-30T19:49:00"/>
    <s v="523 Jefferson St, San Francisco, CA 94016"/>
    <x v="11"/>
    <n v="150"/>
    <x v="1"/>
    <n v="19"/>
    <x v="2"/>
  </r>
  <r>
    <n v="13750"/>
    <n v="236077"/>
    <x v="10"/>
    <n v="1"/>
    <n v="11.99"/>
    <x v="336"/>
    <d v="1899-12-30T22:58:00"/>
    <s v="501 14th St, Los Angeles, CA 90001"/>
    <x v="11"/>
    <n v="11.99"/>
    <x v="5"/>
    <n v="22"/>
    <x v="0"/>
  </r>
  <r>
    <n v="13751"/>
    <n v="236078"/>
    <x v="6"/>
    <n v="2"/>
    <n v="2.99"/>
    <x v="326"/>
    <d v="1899-12-30T21:04:00"/>
    <s v="380 6th St, Portland, OR 97035"/>
    <x v="11"/>
    <n v="5.98"/>
    <x v="3"/>
    <n v="21"/>
    <x v="4"/>
  </r>
  <r>
    <n v="13752"/>
    <n v="236079"/>
    <x v="4"/>
    <n v="1"/>
    <n v="3.84"/>
    <x v="323"/>
    <d v="1899-12-30T20:05:00"/>
    <s v="808 Pine St, Los Angeles, CA 90001"/>
    <x v="11"/>
    <n v="3.84"/>
    <x v="5"/>
    <n v="20"/>
    <x v="3"/>
  </r>
  <r>
    <n v="13753"/>
    <n v="236080"/>
    <x v="8"/>
    <n v="1"/>
    <n v="14.95"/>
    <x v="329"/>
    <d v="1899-12-30T12:54:00"/>
    <s v="583 Jefferson St, Atlanta, GA 30301"/>
    <x v="11"/>
    <n v="14.95"/>
    <x v="2"/>
    <n v="12"/>
    <x v="6"/>
  </r>
  <r>
    <n v="13754"/>
    <n v="236081"/>
    <x v="6"/>
    <n v="1"/>
    <n v="2.99"/>
    <x v="315"/>
    <d v="1899-12-30T13:15:00"/>
    <s v="313 Park St, San Francisco, CA 94016"/>
    <x v="11"/>
    <n v="2.99"/>
    <x v="1"/>
    <n v="13"/>
    <x v="4"/>
  </r>
  <r>
    <n v="13755"/>
    <n v="236082"/>
    <x v="9"/>
    <n v="1"/>
    <n v="600"/>
    <x v="313"/>
    <d v="1899-12-30T11:49:00"/>
    <s v="103 Lincoln St, San Francisco, CA 94016"/>
    <x v="11"/>
    <n v="600"/>
    <x v="1"/>
    <n v="11"/>
    <x v="3"/>
  </r>
  <r>
    <n v="13756"/>
    <n v="236083"/>
    <x v="4"/>
    <n v="1"/>
    <n v="3.84"/>
    <x v="331"/>
    <d v="1899-12-30T18:42:00"/>
    <s v="774 Lincoln St, San Francisco, CA 94016"/>
    <x v="11"/>
    <n v="3.84"/>
    <x v="1"/>
    <n v="18"/>
    <x v="2"/>
  </r>
  <r>
    <n v="13757"/>
    <n v="236084"/>
    <x v="4"/>
    <n v="1"/>
    <n v="3.84"/>
    <x v="328"/>
    <d v="1899-12-30T23:50:00"/>
    <s v="834 12th St, New York City, NY 10001"/>
    <x v="11"/>
    <n v="3.84"/>
    <x v="0"/>
    <n v="23"/>
    <x v="0"/>
  </r>
  <r>
    <n v="13758"/>
    <n v="236085"/>
    <x v="10"/>
    <n v="1"/>
    <n v="11.99"/>
    <x v="329"/>
    <d v="1899-12-30T00:38:00"/>
    <s v="226 Church St, Boston, MA 02215"/>
    <x v="11"/>
    <n v="11.99"/>
    <x v="6"/>
    <n v="0"/>
    <x v="6"/>
  </r>
  <r>
    <n v="13759"/>
    <n v="236086"/>
    <x v="8"/>
    <n v="1"/>
    <n v="14.95"/>
    <x v="322"/>
    <d v="1899-12-30T07:30:00"/>
    <s v="176 Madison St, New York City, NY 10001"/>
    <x v="11"/>
    <n v="14.95"/>
    <x v="0"/>
    <n v="7"/>
    <x v="2"/>
  </r>
  <r>
    <n v="13760"/>
    <n v="236087"/>
    <x v="8"/>
    <n v="1"/>
    <n v="14.95"/>
    <x v="329"/>
    <d v="1899-12-30T20:50:00"/>
    <s v="983 Lincoln St, Dallas, TX 75001"/>
    <x v="11"/>
    <n v="14.95"/>
    <x v="4"/>
    <n v="20"/>
    <x v="6"/>
  </r>
  <r>
    <n v="13761"/>
    <n v="236088"/>
    <x v="4"/>
    <n v="3"/>
    <n v="3.84"/>
    <x v="335"/>
    <d v="1899-12-30T17:58:00"/>
    <s v="538 Washington St, San Francisco, CA 94016"/>
    <x v="11"/>
    <n v="11.52"/>
    <x v="1"/>
    <n v="17"/>
    <x v="5"/>
  </r>
  <r>
    <n v="13762"/>
    <n v="236089"/>
    <x v="6"/>
    <n v="1"/>
    <n v="2.99"/>
    <x v="328"/>
    <d v="1899-12-30T19:18:00"/>
    <s v="903 Cedar St, Los Angeles, CA 90001"/>
    <x v="11"/>
    <n v="2.99"/>
    <x v="5"/>
    <n v="19"/>
    <x v="0"/>
  </r>
  <r>
    <n v="13763"/>
    <n v="236090"/>
    <x v="7"/>
    <n v="1"/>
    <n v="999.99"/>
    <x v="334"/>
    <d v="1899-12-30T08:46:00"/>
    <s v="640 13th St, Seattle, WA 98101"/>
    <x v="11"/>
    <n v="999.99"/>
    <x v="8"/>
    <n v="8"/>
    <x v="6"/>
  </r>
  <r>
    <n v="13764"/>
    <n v="236091"/>
    <x v="5"/>
    <n v="1"/>
    <n v="99.99"/>
    <x v="333"/>
    <d v="1899-12-30T14:03:00"/>
    <s v="712 Cherry St, Dallas, TX 75001"/>
    <x v="11"/>
    <n v="99.99"/>
    <x v="4"/>
    <n v="14"/>
    <x v="2"/>
  </r>
  <r>
    <n v="13765"/>
    <n v="236092"/>
    <x v="2"/>
    <n v="1"/>
    <n v="11.95"/>
    <x v="317"/>
    <d v="1899-12-30T17:09:00"/>
    <s v="603 Elm St, New York City, NY 10001"/>
    <x v="11"/>
    <n v="11.95"/>
    <x v="0"/>
    <n v="17"/>
    <x v="6"/>
  </r>
  <r>
    <n v="13766"/>
    <n v="236093"/>
    <x v="6"/>
    <n v="1"/>
    <n v="2.99"/>
    <x v="324"/>
    <d v="1899-12-30T16:25:00"/>
    <s v="397 4th St, Los Angeles, CA 90001"/>
    <x v="11"/>
    <n v="2.99"/>
    <x v="5"/>
    <n v="16"/>
    <x v="4"/>
  </r>
  <r>
    <n v="13767"/>
    <n v="236094"/>
    <x v="6"/>
    <n v="1"/>
    <n v="2.99"/>
    <x v="310"/>
    <d v="1899-12-30T19:10:00"/>
    <s v="526 Sunset St, Seattle, WA 98101"/>
    <x v="11"/>
    <n v="2.99"/>
    <x v="8"/>
    <n v="19"/>
    <x v="3"/>
  </r>
  <r>
    <n v="13768"/>
    <n v="236095"/>
    <x v="4"/>
    <n v="1"/>
    <n v="3.84"/>
    <x v="306"/>
    <d v="1899-12-30T11:41:00"/>
    <s v="775 Hickory St, Los Angeles, CA 90001"/>
    <x v="11"/>
    <n v="3.84"/>
    <x v="5"/>
    <n v="11"/>
    <x v="5"/>
  </r>
  <r>
    <n v="13769"/>
    <n v="236096"/>
    <x v="0"/>
    <n v="1"/>
    <n v="1700"/>
    <x v="327"/>
    <d v="1899-12-30T17:54:00"/>
    <s v="65 Jefferson St, Atlanta, GA 30301"/>
    <x v="11"/>
    <n v="1700"/>
    <x v="2"/>
    <n v="17"/>
    <x v="3"/>
  </r>
  <r>
    <n v="13770"/>
    <n v="236097"/>
    <x v="2"/>
    <n v="1"/>
    <n v="11.95"/>
    <x v="328"/>
    <d v="1899-12-30T12:45:00"/>
    <s v="371 Elm St, New York City, NY 10001"/>
    <x v="11"/>
    <n v="11.95"/>
    <x v="0"/>
    <n v="12"/>
    <x v="0"/>
  </r>
  <r>
    <n v="13771"/>
    <n v="236098"/>
    <x v="6"/>
    <n v="2"/>
    <n v="2.99"/>
    <x v="324"/>
    <d v="1899-12-30T12:09:00"/>
    <s v="522 Dogwood St, Atlanta, GA 30301"/>
    <x v="11"/>
    <n v="5.98"/>
    <x v="2"/>
    <n v="12"/>
    <x v="4"/>
  </r>
  <r>
    <n v="13772"/>
    <n v="236099"/>
    <x v="0"/>
    <n v="1"/>
    <n v="1700"/>
    <x v="320"/>
    <d v="1899-12-30T11:32:00"/>
    <s v="500 1st St, Los Angeles, CA 90001"/>
    <x v="11"/>
    <n v="1700"/>
    <x v="5"/>
    <n v="11"/>
    <x v="0"/>
  </r>
  <r>
    <n v="13773"/>
    <n v="236100"/>
    <x v="15"/>
    <n v="1"/>
    <n v="379.99"/>
    <x v="309"/>
    <d v="1899-12-30T22:35:00"/>
    <s v="815 North St, Boston, MA 02215"/>
    <x v="11"/>
    <n v="379.99"/>
    <x v="6"/>
    <n v="22"/>
    <x v="1"/>
  </r>
  <r>
    <n v="13774"/>
    <n v="236101"/>
    <x v="17"/>
    <n v="1"/>
    <n v="389.99"/>
    <x v="332"/>
    <d v="1899-12-30T20:13:00"/>
    <s v="520 South St, New York City, NY 10001"/>
    <x v="11"/>
    <n v="389.99"/>
    <x v="0"/>
    <n v="20"/>
    <x v="5"/>
  </r>
  <r>
    <n v="13775"/>
    <n v="236102"/>
    <x v="8"/>
    <n v="1"/>
    <n v="14.95"/>
    <x v="310"/>
    <d v="1899-12-30T11:42:00"/>
    <s v="365 West St, San Francisco, CA 94016"/>
    <x v="11"/>
    <n v="14.95"/>
    <x v="1"/>
    <n v="11"/>
    <x v="3"/>
  </r>
  <r>
    <n v="13776"/>
    <n v="236103"/>
    <x v="8"/>
    <n v="1"/>
    <n v="14.95"/>
    <x v="326"/>
    <d v="1899-12-30T10:37:00"/>
    <s v="687 2nd St, San Francisco, CA 94016"/>
    <x v="11"/>
    <n v="14.95"/>
    <x v="1"/>
    <n v="10"/>
    <x v="4"/>
  </r>
  <r>
    <n v="13777"/>
    <n v="236104"/>
    <x v="6"/>
    <n v="1"/>
    <n v="2.99"/>
    <x v="315"/>
    <d v="1899-12-30T16:44:00"/>
    <s v="771 West St, Seattle, WA 98101"/>
    <x v="11"/>
    <n v="2.99"/>
    <x v="8"/>
    <n v="16"/>
    <x v="4"/>
  </r>
  <r>
    <n v="13778"/>
    <n v="236105"/>
    <x v="16"/>
    <n v="1"/>
    <n v="300"/>
    <x v="317"/>
    <d v="1899-12-30T06:46:00"/>
    <s v="132 Hickory St, Dallas, TX 75001"/>
    <x v="11"/>
    <n v="300"/>
    <x v="4"/>
    <n v="6"/>
    <x v="6"/>
  </r>
  <r>
    <n v="13779"/>
    <n v="236106"/>
    <x v="11"/>
    <n v="1"/>
    <n v="150"/>
    <x v="313"/>
    <d v="1899-12-30T11:56:00"/>
    <s v="486 8th St, Austin, TX 73301"/>
    <x v="11"/>
    <n v="150"/>
    <x v="7"/>
    <n v="11"/>
    <x v="3"/>
  </r>
  <r>
    <n v="13780"/>
    <n v="236107"/>
    <x v="2"/>
    <n v="1"/>
    <n v="11.95"/>
    <x v="306"/>
    <d v="1899-12-30T19:06:00"/>
    <s v="435 Hill St, Portland, OR 97035"/>
    <x v="11"/>
    <n v="11.95"/>
    <x v="3"/>
    <n v="19"/>
    <x v="5"/>
  </r>
  <r>
    <n v="13781"/>
    <n v="236108"/>
    <x v="11"/>
    <n v="1"/>
    <n v="150"/>
    <x v="316"/>
    <d v="1899-12-30T07:27:00"/>
    <s v="376 2nd St, Los Angeles, CA 90001"/>
    <x v="11"/>
    <n v="150"/>
    <x v="5"/>
    <n v="7"/>
    <x v="4"/>
  </r>
  <r>
    <n v="13782"/>
    <n v="236109"/>
    <x v="13"/>
    <n v="1"/>
    <n v="700"/>
    <x v="313"/>
    <d v="1899-12-30T11:32:00"/>
    <s v="737 Church St, San Francisco, CA 94016"/>
    <x v="11"/>
    <n v="700"/>
    <x v="1"/>
    <n v="11"/>
    <x v="3"/>
  </r>
  <r>
    <n v="13783"/>
    <n v="236110"/>
    <x v="4"/>
    <n v="1"/>
    <n v="3.84"/>
    <x v="336"/>
    <d v="1899-12-30T01:25:00"/>
    <s v="259 Main St, San Francisco, CA 94016"/>
    <x v="11"/>
    <n v="3.84"/>
    <x v="1"/>
    <n v="1"/>
    <x v="0"/>
  </r>
  <r>
    <n v="13784"/>
    <n v="236111"/>
    <x v="3"/>
    <n v="1"/>
    <n v="149.99"/>
    <x v="320"/>
    <d v="1899-12-30T14:04:00"/>
    <s v="187 Willow St, Seattle, WA 98101"/>
    <x v="11"/>
    <n v="149.99"/>
    <x v="8"/>
    <n v="14"/>
    <x v="0"/>
  </r>
  <r>
    <n v="13785"/>
    <n v="236112"/>
    <x v="11"/>
    <n v="1"/>
    <n v="150"/>
    <x v="332"/>
    <d v="1899-12-30T11:07:00"/>
    <s v="73 Main St, San Francisco, CA 94016"/>
    <x v="11"/>
    <n v="150"/>
    <x v="1"/>
    <n v="11"/>
    <x v="5"/>
  </r>
  <r>
    <n v="13786"/>
    <n v="236113"/>
    <x v="2"/>
    <n v="1"/>
    <n v="11.95"/>
    <x v="317"/>
    <d v="1899-12-30T21:54:00"/>
    <s v="62 Elm St, San Francisco, CA 94016"/>
    <x v="11"/>
    <n v="11.95"/>
    <x v="1"/>
    <n v="21"/>
    <x v="6"/>
  </r>
  <r>
    <n v="13787"/>
    <n v="236114"/>
    <x v="8"/>
    <n v="1"/>
    <n v="14.95"/>
    <x v="318"/>
    <d v="1899-12-30T23:39:00"/>
    <s v="108 Spruce St, Dallas, TX 75001"/>
    <x v="11"/>
    <n v="14.95"/>
    <x v="4"/>
    <n v="23"/>
    <x v="6"/>
  </r>
  <r>
    <n v="13788"/>
    <n v="236115"/>
    <x v="3"/>
    <n v="1"/>
    <n v="149.99"/>
    <x v="316"/>
    <d v="1899-12-30T10:11:00"/>
    <s v="365 Lincoln St, San Francisco, CA 94016"/>
    <x v="11"/>
    <n v="149.99"/>
    <x v="1"/>
    <n v="10"/>
    <x v="4"/>
  </r>
  <r>
    <n v="13789"/>
    <n v="236116"/>
    <x v="6"/>
    <n v="1"/>
    <n v="2.99"/>
    <x v="316"/>
    <d v="1899-12-30T20:30:00"/>
    <s v="832 Meadow St, Boston, MA 02215"/>
    <x v="11"/>
    <n v="2.99"/>
    <x v="6"/>
    <n v="20"/>
    <x v="4"/>
  </r>
  <r>
    <n v="13790"/>
    <n v="236117"/>
    <x v="11"/>
    <n v="1"/>
    <n v="150"/>
    <x v="316"/>
    <d v="1899-12-30T23:28:00"/>
    <s v="569 Johnson St, Seattle, WA 98101"/>
    <x v="11"/>
    <n v="150"/>
    <x v="8"/>
    <n v="23"/>
    <x v="4"/>
  </r>
  <r>
    <n v="13791"/>
    <n v="236118"/>
    <x v="7"/>
    <n v="1"/>
    <n v="999.99"/>
    <x v="311"/>
    <d v="1899-12-30T11:01:00"/>
    <s v="976 Park St, San Francisco, CA 94016"/>
    <x v="11"/>
    <n v="999.99"/>
    <x v="1"/>
    <n v="11"/>
    <x v="3"/>
  </r>
  <r>
    <n v="13792"/>
    <n v="236119"/>
    <x v="4"/>
    <n v="2"/>
    <n v="3.84"/>
    <x v="321"/>
    <d v="1899-12-30T23:51:00"/>
    <s v="331 8th St, San Francisco, CA 94016"/>
    <x v="11"/>
    <n v="7.68"/>
    <x v="1"/>
    <n v="23"/>
    <x v="2"/>
  </r>
  <r>
    <n v="13793"/>
    <n v="236120"/>
    <x v="5"/>
    <n v="1"/>
    <n v="99.99"/>
    <x v="307"/>
    <d v="1899-12-30T20:17:00"/>
    <s v="500 Jackson St, Los Angeles, CA 90001"/>
    <x v="11"/>
    <n v="99.99"/>
    <x v="5"/>
    <n v="20"/>
    <x v="5"/>
  </r>
  <r>
    <n v="13794"/>
    <n v="236121"/>
    <x v="13"/>
    <n v="1"/>
    <n v="700"/>
    <x v="319"/>
    <d v="1899-12-30T15:30:00"/>
    <s v="739 Dogwood St, Portland, OR 97035"/>
    <x v="11"/>
    <n v="700"/>
    <x v="3"/>
    <n v="15"/>
    <x v="4"/>
  </r>
  <r>
    <n v="13795"/>
    <n v="236122"/>
    <x v="6"/>
    <n v="1"/>
    <n v="2.99"/>
    <x v="320"/>
    <d v="1899-12-30T16:04:00"/>
    <s v="810 Willow St, Atlanta, GA 30301"/>
    <x v="11"/>
    <n v="2.99"/>
    <x v="2"/>
    <n v="16"/>
    <x v="0"/>
  </r>
  <r>
    <n v="13796"/>
    <n v="236123"/>
    <x v="6"/>
    <n v="1"/>
    <n v="2.99"/>
    <x v="319"/>
    <d v="1899-12-30T19:55:00"/>
    <s v="831 1st St, Austin, TX 73301"/>
    <x v="11"/>
    <n v="2.99"/>
    <x v="7"/>
    <n v="19"/>
    <x v="4"/>
  </r>
  <r>
    <n v="13797"/>
    <n v="236124"/>
    <x v="10"/>
    <n v="1"/>
    <n v="11.99"/>
    <x v="318"/>
    <d v="1899-12-30T15:01:00"/>
    <s v="982 5th St, Austin, TX 73301"/>
    <x v="11"/>
    <n v="11.99"/>
    <x v="7"/>
    <n v="15"/>
    <x v="6"/>
  </r>
  <r>
    <n v="13798"/>
    <n v="236125"/>
    <x v="4"/>
    <n v="1"/>
    <n v="3.84"/>
    <x v="320"/>
    <d v="1899-12-30T11:29:00"/>
    <s v="965 Dogwood St, New York City, NY 10001"/>
    <x v="11"/>
    <n v="3.84"/>
    <x v="0"/>
    <n v="11"/>
    <x v="0"/>
  </r>
  <r>
    <n v="13799"/>
    <n v="236126"/>
    <x v="7"/>
    <n v="1"/>
    <n v="999.99"/>
    <x v="318"/>
    <d v="1899-12-30T20:17:00"/>
    <s v="532 Jackson St, San Francisco, CA 94016"/>
    <x v="11"/>
    <n v="999.99"/>
    <x v="1"/>
    <n v="20"/>
    <x v="6"/>
  </r>
  <r>
    <n v="13800"/>
    <n v="236127"/>
    <x v="2"/>
    <n v="1"/>
    <n v="11.95"/>
    <x v="307"/>
    <d v="1899-12-30T15:28:00"/>
    <s v="774 4th St, San Francisco, CA 94016"/>
    <x v="11"/>
    <n v="11.95"/>
    <x v="1"/>
    <n v="15"/>
    <x v="5"/>
  </r>
  <r>
    <n v="13801"/>
    <n v="236128"/>
    <x v="1"/>
    <n v="1"/>
    <n v="600"/>
    <x v="306"/>
    <d v="1899-12-30T12:27:00"/>
    <s v="85 Park St, New York City, NY 10001"/>
    <x v="11"/>
    <n v="600"/>
    <x v="0"/>
    <n v="12"/>
    <x v="5"/>
  </r>
  <r>
    <n v="13802"/>
    <n v="236129"/>
    <x v="13"/>
    <n v="1"/>
    <n v="700"/>
    <x v="309"/>
    <d v="1899-12-30T17:55:00"/>
    <s v="660 14th St, Dallas, TX 75001"/>
    <x v="11"/>
    <n v="700"/>
    <x v="4"/>
    <n v="17"/>
    <x v="1"/>
  </r>
  <r>
    <n v="13803"/>
    <n v="236130"/>
    <x v="4"/>
    <n v="1"/>
    <n v="3.84"/>
    <x v="334"/>
    <d v="1899-12-30T15:14:00"/>
    <s v="215 Meadow St, Los Angeles, CA 90001"/>
    <x v="11"/>
    <n v="3.84"/>
    <x v="5"/>
    <n v="15"/>
    <x v="6"/>
  </r>
  <r>
    <n v="13804"/>
    <n v="236131"/>
    <x v="11"/>
    <n v="1"/>
    <n v="150"/>
    <x v="329"/>
    <d v="1899-12-30T18:10:00"/>
    <s v="94 11th St, Los Angeles, CA 90001"/>
    <x v="11"/>
    <n v="150"/>
    <x v="5"/>
    <n v="18"/>
    <x v="6"/>
  </r>
  <r>
    <n v="13805"/>
    <n v="236132"/>
    <x v="7"/>
    <n v="1"/>
    <n v="999.99"/>
    <x v="323"/>
    <d v="1899-12-30T09:47:00"/>
    <s v="146 Forest St, Los Angeles, CA 90001"/>
    <x v="11"/>
    <n v="999.99"/>
    <x v="5"/>
    <n v="9"/>
    <x v="3"/>
  </r>
  <r>
    <n v="13806"/>
    <n v="236132"/>
    <x v="4"/>
    <n v="2"/>
    <n v="3.84"/>
    <x v="323"/>
    <d v="1899-12-30T09:47:00"/>
    <s v="146 Forest St, Los Angeles, CA 90001"/>
    <x v="11"/>
    <n v="7.68"/>
    <x v="5"/>
    <n v="9"/>
    <x v="3"/>
  </r>
  <r>
    <n v="13807"/>
    <n v="236133"/>
    <x v="18"/>
    <n v="1"/>
    <n v="600"/>
    <x v="324"/>
    <d v="1899-12-30T18:50:00"/>
    <s v="573 Maple St, San Francisco, CA 94016"/>
    <x v="11"/>
    <n v="600"/>
    <x v="1"/>
    <n v="18"/>
    <x v="4"/>
  </r>
  <r>
    <n v="13808"/>
    <n v="236134"/>
    <x v="11"/>
    <n v="1"/>
    <n v="150"/>
    <x v="324"/>
    <d v="1899-12-30T13:33:00"/>
    <s v="390 12th St, Atlanta, GA 30301"/>
    <x v="11"/>
    <n v="150"/>
    <x v="2"/>
    <n v="13"/>
    <x v="4"/>
  </r>
  <r>
    <n v="13809"/>
    <n v="236135"/>
    <x v="6"/>
    <n v="1"/>
    <n v="2.99"/>
    <x v="319"/>
    <d v="1899-12-30T17:47:00"/>
    <s v="151 1st St, New York City, NY 10001"/>
    <x v="11"/>
    <n v="2.99"/>
    <x v="0"/>
    <n v="17"/>
    <x v="4"/>
  </r>
  <r>
    <n v="13810"/>
    <n v="236136"/>
    <x v="10"/>
    <n v="1"/>
    <n v="11.99"/>
    <x v="306"/>
    <d v="1899-12-30T11:49:00"/>
    <s v="497 Lake St, Los Angeles, CA 90001"/>
    <x v="11"/>
    <n v="11.99"/>
    <x v="5"/>
    <n v="11"/>
    <x v="5"/>
  </r>
  <r>
    <n v="13811"/>
    <n v="236137"/>
    <x v="8"/>
    <n v="1"/>
    <n v="14.95"/>
    <x v="326"/>
    <d v="1899-12-30T17:24:00"/>
    <s v="965 South St, San Francisco, CA 94016"/>
    <x v="11"/>
    <n v="14.95"/>
    <x v="1"/>
    <n v="17"/>
    <x v="4"/>
  </r>
  <r>
    <n v="13812"/>
    <n v="236138"/>
    <x v="10"/>
    <n v="1"/>
    <n v="11.99"/>
    <x v="306"/>
    <d v="1899-12-30T11:33:00"/>
    <s v="16 Church St, Atlanta, GA 30301"/>
    <x v="11"/>
    <n v="11.99"/>
    <x v="2"/>
    <n v="11"/>
    <x v="5"/>
  </r>
  <r>
    <n v="13813"/>
    <n v="236139"/>
    <x v="5"/>
    <n v="1"/>
    <n v="99.99"/>
    <x v="322"/>
    <d v="1899-12-30T11:41:00"/>
    <s v="960 Lake St, New York City, NY 10001"/>
    <x v="11"/>
    <n v="99.99"/>
    <x v="0"/>
    <n v="11"/>
    <x v="2"/>
  </r>
  <r>
    <n v="13814"/>
    <n v="236140"/>
    <x v="7"/>
    <n v="1"/>
    <n v="999.99"/>
    <x v="319"/>
    <d v="1899-12-30T17:32:00"/>
    <s v="930 Adams St, New York City, NY 10001"/>
    <x v="11"/>
    <n v="999.99"/>
    <x v="0"/>
    <n v="17"/>
    <x v="4"/>
  </r>
  <r>
    <n v="13815"/>
    <n v="236141"/>
    <x v="2"/>
    <n v="1"/>
    <n v="11.95"/>
    <x v="307"/>
    <d v="1899-12-30T00:22:00"/>
    <s v="864 Highland St, New York City, NY 10001"/>
    <x v="11"/>
    <n v="11.95"/>
    <x v="0"/>
    <n v="0"/>
    <x v="5"/>
  </r>
  <r>
    <n v="13816"/>
    <n v="236142"/>
    <x v="8"/>
    <n v="1"/>
    <n v="14.95"/>
    <x v="331"/>
    <d v="1899-12-30T17:30:00"/>
    <s v="733 1st St, Seattle, WA 98101"/>
    <x v="11"/>
    <n v="14.95"/>
    <x v="8"/>
    <n v="17"/>
    <x v="2"/>
  </r>
  <r>
    <n v="13817"/>
    <n v="236143"/>
    <x v="0"/>
    <n v="1"/>
    <n v="1700"/>
    <x v="318"/>
    <d v="1899-12-30T07:35:00"/>
    <s v="19 Ridge St, New York City, NY 10001"/>
    <x v="11"/>
    <n v="1700"/>
    <x v="0"/>
    <n v="7"/>
    <x v="6"/>
  </r>
  <r>
    <n v="13818"/>
    <n v="236144"/>
    <x v="15"/>
    <n v="1"/>
    <n v="379.99"/>
    <x v="322"/>
    <d v="1899-12-30T18:19:00"/>
    <s v="436 12th St, Boston, MA 02215"/>
    <x v="11"/>
    <n v="379.99"/>
    <x v="6"/>
    <n v="18"/>
    <x v="2"/>
  </r>
  <r>
    <n v="13819"/>
    <n v="236145"/>
    <x v="10"/>
    <n v="1"/>
    <n v="11.99"/>
    <x v="321"/>
    <d v="1899-12-30T11:09:00"/>
    <s v="481 11th St, San Francisco, CA 94016"/>
    <x v="11"/>
    <n v="11.99"/>
    <x v="1"/>
    <n v="11"/>
    <x v="2"/>
  </r>
  <r>
    <n v="13820"/>
    <n v="236146"/>
    <x v="8"/>
    <n v="2"/>
    <n v="14.95"/>
    <x v="310"/>
    <d v="1899-12-30T15:28:00"/>
    <s v="899 West St, Boston, MA 02215"/>
    <x v="11"/>
    <n v="29.9"/>
    <x v="6"/>
    <n v="15"/>
    <x v="3"/>
  </r>
  <r>
    <n v="13821"/>
    <n v="236147"/>
    <x v="11"/>
    <n v="1"/>
    <n v="150"/>
    <x v="311"/>
    <d v="1899-12-30T13:21:00"/>
    <s v="440 Main St, New York City, NY 10001"/>
    <x v="11"/>
    <n v="150"/>
    <x v="0"/>
    <n v="13"/>
    <x v="3"/>
  </r>
  <r>
    <n v="13822"/>
    <n v="236148"/>
    <x v="11"/>
    <n v="1"/>
    <n v="150"/>
    <x v="328"/>
    <d v="1899-12-30T12:50:00"/>
    <s v="159 Pine St, San Francisco, CA 94016"/>
    <x v="11"/>
    <n v="150"/>
    <x v="1"/>
    <n v="12"/>
    <x v="0"/>
  </r>
  <r>
    <n v="13823"/>
    <n v="236148"/>
    <x v="8"/>
    <n v="1"/>
    <n v="14.95"/>
    <x v="328"/>
    <d v="1899-12-30T12:50:00"/>
    <s v="159 Pine St, San Francisco, CA 94016"/>
    <x v="11"/>
    <n v="14.95"/>
    <x v="1"/>
    <n v="12"/>
    <x v="0"/>
  </r>
  <r>
    <n v="13824"/>
    <n v="236149"/>
    <x v="9"/>
    <n v="1"/>
    <n v="600"/>
    <x v="311"/>
    <d v="1899-12-30T23:50:00"/>
    <s v="401 9th St, San Francisco, CA 94016"/>
    <x v="11"/>
    <n v="600"/>
    <x v="1"/>
    <n v="23"/>
    <x v="3"/>
  </r>
  <r>
    <n v="13825"/>
    <n v="236150"/>
    <x v="6"/>
    <n v="2"/>
    <n v="2.99"/>
    <x v="317"/>
    <d v="1899-12-30T14:51:00"/>
    <s v="914 14th St, Austin, TX 73301"/>
    <x v="11"/>
    <n v="5.98"/>
    <x v="7"/>
    <n v="14"/>
    <x v="6"/>
  </r>
  <r>
    <n v="13826"/>
    <n v="236151"/>
    <x v="2"/>
    <n v="1"/>
    <n v="11.95"/>
    <x v="324"/>
    <d v="1899-12-30T14:03:00"/>
    <s v="652 Main St, Atlanta, GA 30301"/>
    <x v="11"/>
    <n v="11.95"/>
    <x v="2"/>
    <n v="14"/>
    <x v="4"/>
  </r>
  <r>
    <n v="13827"/>
    <n v="236152"/>
    <x v="13"/>
    <n v="1"/>
    <n v="700"/>
    <x v="308"/>
    <d v="1899-12-30T23:19:00"/>
    <s v="806 North St, New York City, NY 10001"/>
    <x v="11"/>
    <n v="700"/>
    <x v="0"/>
    <n v="23"/>
    <x v="0"/>
  </r>
  <r>
    <n v="13828"/>
    <n v="236153"/>
    <x v="5"/>
    <n v="1"/>
    <n v="99.99"/>
    <x v="322"/>
    <d v="1899-12-30T12:45:00"/>
    <s v="421 Chestnut St, San Francisco, CA 94016"/>
    <x v="11"/>
    <n v="99.99"/>
    <x v="1"/>
    <n v="12"/>
    <x v="2"/>
  </r>
  <r>
    <n v="13829"/>
    <n v="236154"/>
    <x v="5"/>
    <n v="1"/>
    <n v="99.99"/>
    <x v="318"/>
    <d v="1899-12-30T18:19:00"/>
    <s v="49 Jackson St, San Francisco, CA 94016"/>
    <x v="11"/>
    <n v="99.99"/>
    <x v="1"/>
    <n v="18"/>
    <x v="6"/>
  </r>
  <r>
    <n v="13830"/>
    <n v="236155"/>
    <x v="0"/>
    <n v="1"/>
    <n v="1700"/>
    <x v="323"/>
    <d v="1899-12-30T10:33:00"/>
    <s v="400 8th St, Dallas, TX 75001"/>
    <x v="11"/>
    <n v="1700"/>
    <x v="4"/>
    <n v="10"/>
    <x v="3"/>
  </r>
  <r>
    <n v="13831"/>
    <n v="236156"/>
    <x v="10"/>
    <n v="1"/>
    <n v="11.99"/>
    <x v="317"/>
    <d v="1899-12-30T10:50:00"/>
    <s v="20 12th St, Boston, MA 02215"/>
    <x v="11"/>
    <n v="11.99"/>
    <x v="6"/>
    <n v="10"/>
    <x v="6"/>
  </r>
  <r>
    <n v="13832"/>
    <n v="236157"/>
    <x v="17"/>
    <n v="1"/>
    <n v="389.99"/>
    <x v="310"/>
    <d v="1899-12-30T10:58:00"/>
    <s v="323 Sunset St, Dallas, TX 75001"/>
    <x v="11"/>
    <n v="389.99"/>
    <x v="4"/>
    <n v="10"/>
    <x v="3"/>
  </r>
  <r>
    <n v="13833"/>
    <n v="236158"/>
    <x v="5"/>
    <n v="1"/>
    <n v="99.99"/>
    <x v="311"/>
    <d v="1899-12-30T09:48:00"/>
    <s v="910 Chestnut St, New York City, NY 10001"/>
    <x v="11"/>
    <n v="99.99"/>
    <x v="0"/>
    <n v="9"/>
    <x v="3"/>
  </r>
  <r>
    <n v="13834"/>
    <n v="236159"/>
    <x v="3"/>
    <n v="1"/>
    <n v="149.99"/>
    <x v="333"/>
    <d v="1899-12-30T17:22:00"/>
    <s v="861 Pine St, San Francisco, CA 94016"/>
    <x v="11"/>
    <n v="149.99"/>
    <x v="1"/>
    <n v="17"/>
    <x v="2"/>
  </r>
  <r>
    <n v="13835"/>
    <n v="236160"/>
    <x v="4"/>
    <n v="1"/>
    <n v="3.84"/>
    <x v="336"/>
    <d v="1899-12-30T23:06:00"/>
    <s v="820 Hill St, Los Angeles, CA 90001"/>
    <x v="11"/>
    <n v="3.84"/>
    <x v="5"/>
    <n v="23"/>
    <x v="0"/>
  </r>
  <r>
    <n v="13836"/>
    <n v="236161"/>
    <x v="15"/>
    <n v="1"/>
    <n v="379.99"/>
    <x v="329"/>
    <d v="1899-12-30T15:06:00"/>
    <s v="265 Wilson St, Portland, OR 97035"/>
    <x v="11"/>
    <n v="379.99"/>
    <x v="3"/>
    <n v="15"/>
    <x v="6"/>
  </r>
  <r>
    <n v="13837"/>
    <n v="236162"/>
    <x v="2"/>
    <n v="1"/>
    <n v="11.95"/>
    <x v="311"/>
    <d v="1899-12-30T21:59:00"/>
    <s v="448 Cedar St, Dallas, TX 75001"/>
    <x v="11"/>
    <n v="11.95"/>
    <x v="4"/>
    <n v="21"/>
    <x v="3"/>
  </r>
  <r>
    <n v="13838"/>
    <n v="236163"/>
    <x v="2"/>
    <n v="1"/>
    <n v="11.95"/>
    <x v="328"/>
    <d v="1899-12-30T08:53:00"/>
    <s v="352 Madison St, Boston, MA 02215"/>
    <x v="11"/>
    <n v="11.95"/>
    <x v="6"/>
    <n v="8"/>
    <x v="0"/>
  </r>
  <r>
    <n v="13839"/>
    <n v="236164"/>
    <x v="11"/>
    <n v="1"/>
    <n v="150"/>
    <x v="321"/>
    <d v="1899-12-30T16:29:00"/>
    <s v="560 Center St, Dallas, TX 75001"/>
    <x v="11"/>
    <n v="150"/>
    <x v="4"/>
    <n v="16"/>
    <x v="2"/>
  </r>
  <r>
    <n v="13840"/>
    <n v="236165"/>
    <x v="14"/>
    <n v="1"/>
    <n v="109.99"/>
    <x v="307"/>
    <d v="1899-12-30T22:44:00"/>
    <s v="128 12th St, Atlanta, GA 30301"/>
    <x v="11"/>
    <n v="109.99"/>
    <x v="2"/>
    <n v="22"/>
    <x v="5"/>
  </r>
  <r>
    <n v="13841"/>
    <n v="236166"/>
    <x v="8"/>
    <n v="1"/>
    <n v="14.95"/>
    <x v="322"/>
    <d v="1899-12-30T13:28:00"/>
    <s v="573 Cedar St, San Francisco, CA 94016"/>
    <x v="11"/>
    <n v="14.95"/>
    <x v="1"/>
    <n v="13"/>
    <x v="2"/>
  </r>
  <r>
    <n v="13842"/>
    <n v="236167"/>
    <x v="4"/>
    <n v="1"/>
    <n v="3.84"/>
    <x v="319"/>
    <d v="1899-12-30T21:35:00"/>
    <s v="774 Park St, Los Angeles, CA 90001"/>
    <x v="11"/>
    <n v="3.84"/>
    <x v="5"/>
    <n v="21"/>
    <x v="4"/>
  </r>
  <r>
    <n v="13843"/>
    <n v="236168"/>
    <x v="15"/>
    <n v="1"/>
    <n v="379.99"/>
    <x v="325"/>
    <d v="1899-12-30T21:15:00"/>
    <s v="942 Adams St, New York City, NY 10001"/>
    <x v="11"/>
    <n v="379.99"/>
    <x v="0"/>
    <n v="21"/>
    <x v="1"/>
  </r>
  <r>
    <n v="13844"/>
    <n v="236169"/>
    <x v="2"/>
    <n v="1"/>
    <n v="11.95"/>
    <x v="310"/>
    <d v="1899-12-30T18:48:00"/>
    <s v="87 9th St, San Francisco, CA 94016"/>
    <x v="11"/>
    <n v="11.95"/>
    <x v="1"/>
    <n v="18"/>
    <x v="3"/>
  </r>
  <r>
    <n v="13845"/>
    <n v="236170"/>
    <x v="10"/>
    <n v="1"/>
    <n v="11.99"/>
    <x v="309"/>
    <d v="1899-12-30T03:51:00"/>
    <s v="107 9th St, Seattle, WA 98101"/>
    <x v="11"/>
    <n v="11.99"/>
    <x v="8"/>
    <n v="3"/>
    <x v="1"/>
  </r>
  <r>
    <n v="13846"/>
    <n v="236171"/>
    <x v="11"/>
    <n v="1"/>
    <n v="150"/>
    <x v="323"/>
    <d v="1899-12-30T19:34:00"/>
    <s v="407 9th St, Los Angeles, CA 90001"/>
    <x v="11"/>
    <n v="150"/>
    <x v="5"/>
    <n v="19"/>
    <x v="3"/>
  </r>
  <r>
    <n v="13847"/>
    <n v="236172"/>
    <x v="8"/>
    <n v="1"/>
    <n v="14.95"/>
    <x v="315"/>
    <d v="1899-12-30T13:12:00"/>
    <s v="232 8th St, Boston, MA 02215"/>
    <x v="11"/>
    <n v="14.95"/>
    <x v="6"/>
    <n v="13"/>
    <x v="4"/>
  </r>
  <r>
    <n v="13848"/>
    <n v="236173"/>
    <x v="2"/>
    <n v="2"/>
    <n v="11.95"/>
    <x v="310"/>
    <d v="1899-12-30T20:53:00"/>
    <s v="388 2nd St, San Francisco, CA 94016"/>
    <x v="11"/>
    <n v="23.9"/>
    <x v="1"/>
    <n v="20"/>
    <x v="3"/>
  </r>
  <r>
    <n v="13849"/>
    <n v="236174"/>
    <x v="4"/>
    <n v="1"/>
    <n v="3.84"/>
    <x v="331"/>
    <d v="1899-12-30T05:02:00"/>
    <s v="824 North St, Atlanta, GA 30301"/>
    <x v="11"/>
    <n v="3.84"/>
    <x v="2"/>
    <n v="5"/>
    <x v="2"/>
  </r>
  <r>
    <n v="13850"/>
    <n v="236175"/>
    <x v="4"/>
    <n v="1"/>
    <n v="3.84"/>
    <x v="325"/>
    <d v="1899-12-30T08:20:00"/>
    <s v="583 4th St, Dallas, TX 75001"/>
    <x v="11"/>
    <n v="3.84"/>
    <x v="4"/>
    <n v="8"/>
    <x v="1"/>
  </r>
  <r>
    <n v="13851"/>
    <n v="236176"/>
    <x v="8"/>
    <n v="1"/>
    <n v="14.95"/>
    <x v="317"/>
    <d v="1899-12-30T18:18:00"/>
    <s v="121 5th St, Boston, MA 02215"/>
    <x v="11"/>
    <n v="14.95"/>
    <x v="6"/>
    <n v="18"/>
    <x v="6"/>
  </r>
  <r>
    <n v="13852"/>
    <n v="236177"/>
    <x v="11"/>
    <n v="1"/>
    <n v="150"/>
    <x v="318"/>
    <d v="1899-12-30T13:36:00"/>
    <s v="344 South St, Dallas, TX 75001"/>
    <x v="11"/>
    <n v="150"/>
    <x v="4"/>
    <n v="13"/>
    <x v="6"/>
  </r>
  <r>
    <n v="13853"/>
    <n v="236178"/>
    <x v="15"/>
    <n v="1"/>
    <n v="379.99"/>
    <x v="322"/>
    <d v="1899-12-30T19:55:00"/>
    <s v="462 7th St, Seattle, WA 98101"/>
    <x v="11"/>
    <n v="379.99"/>
    <x v="8"/>
    <n v="19"/>
    <x v="2"/>
  </r>
  <r>
    <n v="13854"/>
    <n v="236179"/>
    <x v="6"/>
    <n v="1"/>
    <n v="2.99"/>
    <x v="323"/>
    <d v="1899-12-30T18:10:00"/>
    <s v="460 Johnson St, Los Angeles, CA 90001"/>
    <x v="11"/>
    <n v="2.99"/>
    <x v="5"/>
    <n v="18"/>
    <x v="3"/>
  </r>
  <r>
    <n v="13855"/>
    <n v="236180"/>
    <x v="11"/>
    <n v="1"/>
    <n v="150"/>
    <x v="318"/>
    <d v="1899-12-30T19:18:00"/>
    <s v="166 1st St, San Francisco, CA 94016"/>
    <x v="11"/>
    <n v="150"/>
    <x v="1"/>
    <n v="19"/>
    <x v="6"/>
  </r>
  <r>
    <n v="13856"/>
    <n v="236181"/>
    <x v="16"/>
    <n v="1"/>
    <n v="300"/>
    <x v="328"/>
    <d v="1899-12-30T17:18:00"/>
    <s v="714 Pine St, Boston, MA 02215"/>
    <x v="11"/>
    <n v="300"/>
    <x v="6"/>
    <n v="17"/>
    <x v="0"/>
  </r>
  <r>
    <n v="13857"/>
    <n v="236182"/>
    <x v="3"/>
    <n v="1"/>
    <n v="149.99"/>
    <x v="325"/>
    <d v="1899-12-30T09:46:00"/>
    <s v="877 Johnson St, Dallas, TX 75001"/>
    <x v="11"/>
    <n v="149.99"/>
    <x v="4"/>
    <n v="9"/>
    <x v="1"/>
  </r>
  <r>
    <n v="13858"/>
    <n v="236183"/>
    <x v="2"/>
    <n v="1"/>
    <n v="11.95"/>
    <x v="328"/>
    <d v="1899-12-30T07:03:00"/>
    <s v="801 Jackson St, New York City, NY 10001"/>
    <x v="11"/>
    <n v="11.95"/>
    <x v="0"/>
    <n v="7"/>
    <x v="0"/>
  </r>
  <r>
    <n v="13859"/>
    <n v="236184"/>
    <x v="6"/>
    <n v="1"/>
    <n v="2.99"/>
    <x v="323"/>
    <d v="1899-12-30T15:47:00"/>
    <s v="875 Lake St, San Francisco, CA 94016"/>
    <x v="11"/>
    <n v="2.99"/>
    <x v="1"/>
    <n v="15"/>
    <x v="3"/>
  </r>
  <r>
    <n v="13860"/>
    <n v="236185"/>
    <x v="2"/>
    <n v="1"/>
    <n v="11.95"/>
    <x v="323"/>
    <d v="1899-12-30T15:17:00"/>
    <s v="10 10th St, Atlanta, GA 30301"/>
    <x v="11"/>
    <n v="11.95"/>
    <x v="2"/>
    <n v="15"/>
    <x v="3"/>
  </r>
  <r>
    <n v="13861"/>
    <n v="236186"/>
    <x v="10"/>
    <n v="1"/>
    <n v="11.99"/>
    <x v="314"/>
    <d v="1899-12-30T15:17:00"/>
    <s v="156 12th St, Seattle, WA 98101"/>
    <x v="11"/>
    <n v="11.99"/>
    <x v="8"/>
    <n v="15"/>
    <x v="1"/>
  </r>
  <r>
    <n v="13862"/>
    <n v="236187"/>
    <x v="6"/>
    <n v="2"/>
    <n v="2.99"/>
    <x v="310"/>
    <d v="1899-12-30T17:41:00"/>
    <s v="45 Cherry St, San Francisco, CA 94016"/>
    <x v="11"/>
    <n v="5.98"/>
    <x v="1"/>
    <n v="17"/>
    <x v="3"/>
  </r>
  <r>
    <n v="13863"/>
    <n v="236188"/>
    <x v="5"/>
    <n v="1"/>
    <n v="99.99"/>
    <x v="317"/>
    <d v="1899-12-30T19:43:00"/>
    <s v="272 Lakeview St, New York City, NY 10001"/>
    <x v="11"/>
    <n v="99.99"/>
    <x v="0"/>
    <n v="19"/>
    <x v="6"/>
  </r>
  <r>
    <n v="13864"/>
    <n v="236189"/>
    <x v="17"/>
    <n v="1"/>
    <n v="389.99"/>
    <x v="327"/>
    <d v="1899-12-30T23:12:00"/>
    <s v="27 Hill St, Los Angeles, CA 90001"/>
    <x v="11"/>
    <n v="389.99"/>
    <x v="5"/>
    <n v="23"/>
    <x v="3"/>
  </r>
  <r>
    <n v="13865"/>
    <n v="236190"/>
    <x v="16"/>
    <n v="1"/>
    <n v="300"/>
    <x v="328"/>
    <d v="1899-12-30T16:27:00"/>
    <s v="182 Pine St, San Francisco, CA 94016"/>
    <x v="11"/>
    <n v="300"/>
    <x v="1"/>
    <n v="16"/>
    <x v="0"/>
  </r>
  <r>
    <n v="13866"/>
    <n v="236191"/>
    <x v="8"/>
    <n v="1"/>
    <n v="14.95"/>
    <x v="306"/>
    <d v="1899-12-30T14:31:00"/>
    <s v="960 River St, San Francisco, CA 94016"/>
    <x v="11"/>
    <n v="14.95"/>
    <x v="1"/>
    <n v="14"/>
    <x v="5"/>
  </r>
  <r>
    <n v="13867"/>
    <n v="236192"/>
    <x v="8"/>
    <n v="1"/>
    <n v="14.95"/>
    <x v="314"/>
    <d v="1899-12-30T09:06:00"/>
    <s v="529 6th St, Dallas, TX 75001"/>
    <x v="11"/>
    <n v="14.95"/>
    <x v="4"/>
    <n v="9"/>
    <x v="1"/>
  </r>
  <r>
    <n v="13868"/>
    <n v="236193"/>
    <x v="2"/>
    <n v="2"/>
    <n v="11.95"/>
    <x v="308"/>
    <d v="1899-12-30T18:45:00"/>
    <s v="554 Cedar St, Atlanta, GA 30301"/>
    <x v="11"/>
    <n v="23.9"/>
    <x v="2"/>
    <n v="18"/>
    <x v="0"/>
  </r>
  <r>
    <n v="13869"/>
    <n v="236194"/>
    <x v="5"/>
    <n v="1"/>
    <n v="99.99"/>
    <x v="309"/>
    <d v="1899-12-30T20:08:00"/>
    <s v="475 Highland St, Los Angeles, CA 90001"/>
    <x v="11"/>
    <n v="99.99"/>
    <x v="5"/>
    <n v="20"/>
    <x v="1"/>
  </r>
  <r>
    <n v="13870"/>
    <n v="236195"/>
    <x v="3"/>
    <n v="1"/>
    <n v="149.99"/>
    <x v="325"/>
    <d v="1899-12-30T08:13:00"/>
    <s v="711 1st St, San Francisco, CA 94016"/>
    <x v="11"/>
    <n v="149.99"/>
    <x v="1"/>
    <n v="8"/>
    <x v="1"/>
  </r>
  <r>
    <n v="13871"/>
    <n v="236196"/>
    <x v="12"/>
    <n v="1"/>
    <n v="400"/>
    <x v="318"/>
    <d v="1899-12-30T16:51:00"/>
    <s v="528 7th St, Seattle, WA 98101"/>
    <x v="11"/>
    <n v="400"/>
    <x v="8"/>
    <n v="16"/>
    <x v="6"/>
  </r>
  <r>
    <n v="13872"/>
    <n v="236197"/>
    <x v="4"/>
    <n v="1"/>
    <n v="3.84"/>
    <x v="311"/>
    <d v="1899-12-30T17:22:00"/>
    <s v="692 6th St, Seattle, WA 98101"/>
    <x v="11"/>
    <n v="3.84"/>
    <x v="8"/>
    <n v="17"/>
    <x v="3"/>
  </r>
  <r>
    <n v="13873"/>
    <n v="236198"/>
    <x v="8"/>
    <n v="1"/>
    <n v="14.95"/>
    <x v="316"/>
    <d v="1899-12-30T22:54:00"/>
    <s v="141 11th St, San Francisco, CA 94016"/>
    <x v="11"/>
    <n v="14.95"/>
    <x v="1"/>
    <n v="22"/>
    <x v="4"/>
  </r>
  <r>
    <n v="13874"/>
    <n v="236199"/>
    <x v="8"/>
    <n v="1"/>
    <n v="14.95"/>
    <x v="317"/>
    <d v="1899-12-30T21:20:00"/>
    <s v="884 Walnut St, Seattle, WA 98101"/>
    <x v="11"/>
    <n v="14.95"/>
    <x v="8"/>
    <n v="21"/>
    <x v="6"/>
  </r>
  <r>
    <n v="13875"/>
    <n v="236200"/>
    <x v="8"/>
    <n v="1"/>
    <n v="14.95"/>
    <x v="324"/>
    <d v="1899-12-30T20:01:00"/>
    <s v="865 Cherry St, Atlanta, GA 30301"/>
    <x v="11"/>
    <n v="14.95"/>
    <x v="2"/>
    <n v="20"/>
    <x v="4"/>
  </r>
  <r>
    <n v="13876"/>
    <n v="236201"/>
    <x v="8"/>
    <n v="1"/>
    <n v="14.95"/>
    <x v="323"/>
    <d v="1899-12-30T12:57:00"/>
    <s v="690 Sunset St, San Francisco, CA 94016"/>
    <x v="11"/>
    <n v="14.95"/>
    <x v="1"/>
    <n v="12"/>
    <x v="3"/>
  </r>
  <r>
    <n v="13877"/>
    <n v="236202"/>
    <x v="8"/>
    <n v="1"/>
    <n v="14.95"/>
    <x v="330"/>
    <d v="1899-12-30T11:10:00"/>
    <s v="967 6th St, Dallas, TX 75001"/>
    <x v="11"/>
    <n v="14.95"/>
    <x v="4"/>
    <n v="11"/>
    <x v="0"/>
  </r>
  <r>
    <n v="13878"/>
    <n v="236203"/>
    <x v="2"/>
    <n v="1"/>
    <n v="11.95"/>
    <x v="306"/>
    <d v="1899-12-30T22:07:00"/>
    <s v="61 Spruce St, Dallas, TX 75001"/>
    <x v="11"/>
    <n v="11.95"/>
    <x v="4"/>
    <n v="22"/>
    <x v="5"/>
  </r>
  <r>
    <n v="13879"/>
    <n v="236204"/>
    <x v="14"/>
    <n v="1"/>
    <n v="109.99"/>
    <x v="331"/>
    <d v="1899-12-30T19:48:00"/>
    <s v="185 4th St, San Francisco, CA 94016"/>
    <x v="11"/>
    <n v="109.99"/>
    <x v="1"/>
    <n v="19"/>
    <x v="2"/>
  </r>
  <r>
    <n v="13880"/>
    <n v="236205"/>
    <x v="2"/>
    <n v="1"/>
    <n v="11.95"/>
    <x v="327"/>
    <d v="1899-12-30T18:58:00"/>
    <s v="890 Dogwood St, San Francisco, CA 94016"/>
    <x v="11"/>
    <n v="11.95"/>
    <x v="1"/>
    <n v="18"/>
    <x v="3"/>
  </r>
  <r>
    <n v="13881"/>
    <n v="236206"/>
    <x v="11"/>
    <n v="1"/>
    <n v="150"/>
    <x v="320"/>
    <d v="1899-12-30T10:10:00"/>
    <s v="374 Meadow St, Atlanta, GA 30301"/>
    <x v="11"/>
    <n v="150"/>
    <x v="2"/>
    <n v="10"/>
    <x v="0"/>
  </r>
  <r>
    <n v="13882"/>
    <n v="236207"/>
    <x v="8"/>
    <n v="1"/>
    <n v="14.95"/>
    <x v="330"/>
    <d v="1899-12-30T18:23:00"/>
    <s v="478 Cherry St, San Francisco, CA 94016"/>
    <x v="11"/>
    <n v="14.95"/>
    <x v="1"/>
    <n v="18"/>
    <x v="0"/>
  </r>
  <r>
    <n v="13883"/>
    <n v="236208"/>
    <x v="11"/>
    <n v="1"/>
    <n v="150"/>
    <x v="328"/>
    <d v="1899-12-30T11:12:00"/>
    <s v="563 Church St, Los Angeles, CA 90001"/>
    <x v="11"/>
    <n v="150"/>
    <x v="5"/>
    <n v="11"/>
    <x v="0"/>
  </r>
  <r>
    <n v="13884"/>
    <n v="236209"/>
    <x v="4"/>
    <n v="1"/>
    <n v="3.84"/>
    <x v="322"/>
    <d v="1899-12-30T10:56:00"/>
    <s v="69 Jefferson St, Boston, MA 02215"/>
    <x v="11"/>
    <n v="3.84"/>
    <x v="6"/>
    <n v="10"/>
    <x v="2"/>
  </r>
  <r>
    <n v="13885"/>
    <n v="236210"/>
    <x v="3"/>
    <n v="1"/>
    <n v="149.99"/>
    <x v="307"/>
    <d v="1899-12-30T13:45:00"/>
    <s v="909 Cherry St, New York City, NY 10001"/>
    <x v="11"/>
    <n v="149.99"/>
    <x v="0"/>
    <n v="13"/>
    <x v="5"/>
  </r>
  <r>
    <n v="13886"/>
    <n v="236211"/>
    <x v="4"/>
    <n v="1"/>
    <n v="3.84"/>
    <x v="331"/>
    <d v="1899-12-30T16:19:00"/>
    <s v="408 Pine St, San Francisco, CA 94016"/>
    <x v="11"/>
    <n v="3.84"/>
    <x v="1"/>
    <n v="16"/>
    <x v="2"/>
  </r>
  <r>
    <n v="13887"/>
    <n v="236212"/>
    <x v="5"/>
    <n v="1"/>
    <n v="99.99"/>
    <x v="316"/>
    <d v="1899-12-30T20:19:00"/>
    <s v="966 Highland St, New York City, NY 10001"/>
    <x v="11"/>
    <n v="99.99"/>
    <x v="0"/>
    <n v="20"/>
    <x v="4"/>
  </r>
  <r>
    <n v="13888"/>
    <n v="236213"/>
    <x v="8"/>
    <n v="1"/>
    <n v="14.95"/>
    <x v="320"/>
    <d v="1899-12-30T13:16:00"/>
    <s v="995 West St, Los Angeles, CA 90001"/>
    <x v="11"/>
    <n v="14.95"/>
    <x v="5"/>
    <n v="13"/>
    <x v="0"/>
  </r>
  <r>
    <n v="13889"/>
    <n v="236214"/>
    <x v="8"/>
    <n v="1"/>
    <n v="14.95"/>
    <x v="329"/>
    <d v="1899-12-30T21:47:00"/>
    <s v="898 Jackson St, Los Angeles, CA 90001"/>
    <x v="11"/>
    <n v="14.95"/>
    <x v="5"/>
    <n v="21"/>
    <x v="6"/>
  </r>
  <r>
    <n v="13890"/>
    <n v="236215"/>
    <x v="1"/>
    <n v="1"/>
    <n v="600"/>
    <x v="321"/>
    <d v="1899-12-30T18:02:00"/>
    <s v="3 North St, New York City, NY 10001"/>
    <x v="11"/>
    <n v="600"/>
    <x v="0"/>
    <n v="18"/>
    <x v="2"/>
  </r>
  <r>
    <n v="13891"/>
    <n v="236215"/>
    <x v="5"/>
    <n v="1"/>
    <n v="99.99"/>
    <x v="321"/>
    <d v="1899-12-30T18:02:00"/>
    <s v="3 North St, New York City, NY 10001"/>
    <x v="11"/>
    <n v="99.99"/>
    <x v="0"/>
    <n v="18"/>
    <x v="2"/>
  </r>
  <r>
    <n v="13892"/>
    <n v="236216"/>
    <x v="8"/>
    <n v="1"/>
    <n v="14.95"/>
    <x v="316"/>
    <d v="1899-12-30T15:39:00"/>
    <s v="909 Ridge St, San Francisco, CA 94016"/>
    <x v="11"/>
    <n v="14.95"/>
    <x v="1"/>
    <n v="15"/>
    <x v="4"/>
  </r>
  <r>
    <n v="13893"/>
    <n v="236217"/>
    <x v="4"/>
    <n v="1"/>
    <n v="3.84"/>
    <x v="326"/>
    <d v="1899-12-30T09:59:00"/>
    <s v="754 7th St, San Francisco, CA 94016"/>
    <x v="11"/>
    <n v="3.84"/>
    <x v="1"/>
    <n v="9"/>
    <x v="4"/>
  </r>
  <r>
    <n v="13894"/>
    <n v="236218"/>
    <x v="4"/>
    <n v="1"/>
    <n v="3.84"/>
    <x v="317"/>
    <d v="1899-12-30T21:46:00"/>
    <s v="105 Jefferson St, Austin, TX 73301"/>
    <x v="11"/>
    <n v="3.84"/>
    <x v="7"/>
    <n v="21"/>
    <x v="6"/>
  </r>
  <r>
    <n v="13895"/>
    <n v="236219"/>
    <x v="15"/>
    <n v="1"/>
    <n v="379.99"/>
    <x v="335"/>
    <d v="1899-12-30T21:40:00"/>
    <s v="817 Sunset St, Boston, MA 02215"/>
    <x v="11"/>
    <n v="379.99"/>
    <x v="6"/>
    <n v="21"/>
    <x v="5"/>
  </r>
  <r>
    <n v="13896"/>
    <n v="236220"/>
    <x v="10"/>
    <n v="1"/>
    <n v="11.99"/>
    <x v="329"/>
    <d v="1899-12-30T13:31:00"/>
    <s v="700 Meadow St, San Francisco, CA 94016"/>
    <x v="11"/>
    <n v="11.99"/>
    <x v="1"/>
    <n v="13"/>
    <x v="6"/>
  </r>
  <r>
    <n v="13897"/>
    <n v="236221"/>
    <x v="13"/>
    <n v="1"/>
    <n v="700"/>
    <x v="317"/>
    <d v="1899-12-30T21:16:00"/>
    <s v="514 Jefferson St, Atlanta, GA 30301"/>
    <x v="11"/>
    <n v="700"/>
    <x v="2"/>
    <n v="21"/>
    <x v="6"/>
  </r>
  <r>
    <n v="13898"/>
    <n v="236221"/>
    <x v="10"/>
    <n v="1"/>
    <n v="11.99"/>
    <x v="317"/>
    <d v="1899-12-30T21:16:00"/>
    <s v="514 Jefferson St, Atlanta, GA 30301"/>
    <x v="11"/>
    <n v="11.99"/>
    <x v="2"/>
    <n v="21"/>
    <x v="6"/>
  </r>
  <r>
    <n v="13899"/>
    <n v="236222"/>
    <x v="2"/>
    <n v="1"/>
    <n v="11.95"/>
    <x v="328"/>
    <d v="1899-12-30T15:51:00"/>
    <s v="611 8th St, Boston, MA 02215"/>
    <x v="11"/>
    <n v="11.95"/>
    <x v="6"/>
    <n v="15"/>
    <x v="0"/>
  </r>
  <r>
    <n v="13900"/>
    <n v="236223"/>
    <x v="17"/>
    <n v="1"/>
    <n v="389.99"/>
    <x v="320"/>
    <d v="1899-12-30T17:18:00"/>
    <s v="360 9th St, Austin, TX 73301"/>
    <x v="11"/>
    <n v="389.99"/>
    <x v="7"/>
    <n v="17"/>
    <x v="0"/>
  </r>
  <r>
    <n v="13901"/>
    <n v="236224"/>
    <x v="11"/>
    <n v="1"/>
    <n v="150"/>
    <x v="319"/>
    <d v="1899-12-30T12:32:00"/>
    <s v="154 Chestnut St, Portland, OR 97035"/>
    <x v="11"/>
    <n v="150"/>
    <x v="3"/>
    <n v="12"/>
    <x v="4"/>
  </r>
  <r>
    <n v="13902"/>
    <n v="236225"/>
    <x v="12"/>
    <n v="1"/>
    <n v="400"/>
    <x v="324"/>
    <d v="1899-12-30T17:04:00"/>
    <s v="569 Willow St, New York City, NY 10001"/>
    <x v="11"/>
    <n v="400"/>
    <x v="0"/>
    <n v="17"/>
    <x v="4"/>
  </r>
  <r>
    <n v="13903"/>
    <n v="236226"/>
    <x v="10"/>
    <n v="1"/>
    <n v="11.99"/>
    <x v="310"/>
    <d v="1899-12-30T18:52:00"/>
    <s v="226 Center St, New York City, NY 10001"/>
    <x v="11"/>
    <n v="11.99"/>
    <x v="0"/>
    <n v="18"/>
    <x v="3"/>
  </r>
  <r>
    <n v="13904"/>
    <n v="236227"/>
    <x v="5"/>
    <n v="1"/>
    <n v="99.99"/>
    <x v="317"/>
    <d v="1899-12-30T17:32:00"/>
    <s v="570 Lakeview St, San Francisco, CA 94016"/>
    <x v="11"/>
    <n v="99.99"/>
    <x v="1"/>
    <n v="17"/>
    <x v="6"/>
  </r>
  <r>
    <n v="13905"/>
    <n v="236228"/>
    <x v="8"/>
    <n v="1"/>
    <n v="14.95"/>
    <x v="328"/>
    <d v="1899-12-30T14:59:00"/>
    <s v="317 13th St, New York City, NY 10001"/>
    <x v="11"/>
    <n v="14.95"/>
    <x v="0"/>
    <n v="14"/>
    <x v="0"/>
  </r>
  <r>
    <n v="13906"/>
    <n v="236229"/>
    <x v="4"/>
    <n v="1"/>
    <n v="3.84"/>
    <x v="320"/>
    <d v="1899-12-30T14:43:00"/>
    <s v="358 Hill St, Seattle, WA 98101"/>
    <x v="11"/>
    <n v="3.84"/>
    <x v="8"/>
    <n v="14"/>
    <x v="0"/>
  </r>
  <r>
    <n v="13907"/>
    <n v="236230"/>
    <x v="10"/>
    <n v="3"/>
    <n v="11.99"/>
    <x v="329"/>
    <d v="1899-12-30T13:05:00"/>
    <s v="920 Church St, San Francisco, CA 94016"/>
    <x v="11"/>
    <n v="35.97"/>
    <x v="1"/>
    <n v="13"/>
    <x v="6"/>
  </r>
  <r>
    <n v="13909"/>
    <n v="236231"/>
    <x v="7"/>
    <n v="1"/>
    <n v="999.99"/>
    <x v="313"/>
    <d v="1899-12-30T23:07:00"/>
    <s v="44 11th St, Los Angeles, CA 90001"/>
    <x v="11"/>
    <n v="999.99"/>
    <x v="5"/>
    <n v="23"/>
    <x v="3"/>
  </r>
  <r>
    <n v="13910"/>
    <n v="236232"/>
    <x v="6"/>
    <n v="3"/>
    <n v="2.99"/>
    <x v="330"/>
    <d v="1899-12-30T15:43:00"/>
    <s v="96 Jackson St, San Francisco, CA 94016"/>
    <x v="11"/>
    <n v="8.9700000000000006"/>
    <x v="1"/>
    <n v="15"/>
    <x v="0"/>
  </r>
  <r>
    <n v="13911"/>
    <n v="236233"/>
    <x v="3"/>
    <n v="1"/>
    <n v="149.99"/>
    <x v="313"/>
    <d v="1899-12-30T18:28:00"/>
    <s v="103 Meadow St, Atlanta, GA 30301"/>
    <x v="11"/>
    <n v="149.99"/>
    <x v="2"/>
    <n v="18"/>
    <x v="3"/>
  </r>
  <r>
    <n v="13912"/>
    <n v="236234"/>
    <x v="2"/>
    <n v="1"/>
    <n v="11.95"/>
    <x v="330"/>
    <d v="1899-12-30T10:20:00"/>
    <s v="856 Lakeview St, San Francisco, CA 94016"/>
    <x v="11"/>
    <n v="11.95"/>
    <x v="1"/>
    <n v="10"/>
    <x v="0"/>
  </r>
  <r>
    <n v="13913"/>
    <n v="236235"/>
    <x v="11"/>
    <n v="1"/>
    <n v="150"/>
    <x v="312"/>
    <d v="1899-12-30T19:14:00"/>
    <s v="548 Spruce St, Austin, TX 73301"/>
    <x v="11"/>
    <n v="150"/>
    <x v="7"/>
    <n v="19"/>
    <x v="1"/>
  </r>
  <r>
    <n v="13914"/>
    <n v="236236"/>
    <x v="17"/>
    <n v="1"/>
    <n v="389.99"/>
    <x v="314"/>
    <d v="1899-12-30T11:53:00"/>
    <s v="336 Hickory St, Dallas, TX 75001"/>
    <x v="11"/>
    <n v="389.99"/>
    <x v="4"/>
    <n v="11"/>
    <x v="1"/>
  </r>
  <r>
    <n v="13915"/>
    <n v="236237"/>
    <x v="8"/>
    <n v="1"/>
    <n v="14.95"/>
    <x v="335"/>
    <d v="1899-12-30T20:06:00"/>
    <s v="874 Walnut St, Boston, MA 02215"/>
    <x v="11"/>
    <n v="14.95"/>
    <x v="6"/>
    <n v="20"/>
    <x v="5"/>
  </r>
  <r>
    <n v="13916"/>
    <n v="236238"/>
    <x v="11"/>
    <n v="1"/>
    <n v="150"/>
    <x v="308"/>
    <d v="1899-12-30T09:08:00"/>
    <s v="862 Willow St, Atlanta, GA 30301"/>
    <x v="11"/>
    <n v="150"/>
    <x v="2"/>
    <n v="9"/>
    <x v="0"/>
  </r>
  <r>
    <n v="13917"/>
    <n v="236239"/>
    <x v="10"/>
    <n v="2"/>
    <n v="11.99"/>
    <x v="331"/>
    <d v="1899-12-30T21:41:00"/>
    <s v="176 Washington St, Seattle, WA 98101"/>
    <x v="11"/>
    <n v="23.98"/>
    <x v="8"/>
    <n v="21"/>
    <x v="2"/>
  </r>
  <r>
    <n v="13918"/>
    <n v="236240"/>
    <x v="2"/>
    <n v="1"/>
    <n v="11.95"/>
    <x v="310"/>
    <d v="1899-12-30T21:29:00"/>
    <s v="860 2nd St, San Francisco, CA 94016"/>
    <x v="11"/>
    <n v="11.95"/>
    <x v="1"/>
    <n v="21"/>
    <x v="3"/>
  </r>
  <r>
    <n v="13919"/>
    <n v="236241"/>
    <x v="9"/>
    <n v="1"/>
    <n v="600"/>
    <x v="316"/>
    <d v="1899-12-30T16:50:00"/>
    <s v="346 Jackson St, Dallas, TX 75001"/>
    <x v="11"/>
    <n v="600"/>
    <x v="4"/>
    <n v="16"/>
    <x v="4"/>
  </r>
  <r>
    <n v="13920"/>
    <n v="236242"/>
    <x v="3"/>
    <n v="1"/>
    <n v="149.99"/>
    <x v="316"/>
    <d v="1899-12-30T21:24:00"/>
    <s v="81 7th St, San Francisco, CA 94016"/>
    <x v="11"/>
    <n v="149.99"/>
    <x v="1"/>
    <n v="21"/>
    <x v="4"/>
  </r>
  <r>
    <n v="13921"/>
    <n v="236243"/>
    <x v="8"/>
    <n v="1"/>
    <n v="14.95"/>
    <x v="316"/>
    <d v="1899-12-30T19:48:00"/>
    <s v="506 Spruce St, New York City, NY 10001"/>
    <x v="11"/>
    <n v="14.95"/>
    <x v="0"/>
    <n v="19"/>
    <x v="4"/>
  </r>
  <r>
    <n v="13922"/>
    <n v="236244"/>
    <x v="11"/>
    <n v="1"/>
    <n v="150"/>
    <x v="312"/>
    <d v="1899-12-30T19:45:00"/>
    <s v="508 Spruce St, Seattle, WA 98101"/>
    <x v="11"/>
    <n v="150"/>
    <x v="8"/>
    <n v="19"/>
    <x v="1"/>
  </r>
  <r>
    <n v="13923"/>
    <n v="236245"/>
    <x v="0"/>
    <n v="1"/>
    <n v="1700"/>
    <x v="321"/>
    <d v="1899-12-30T15:20:00"/>
    <s v="15 West St, Atlanta, GA 30301"/>
    <x v="11"/>
    <n v="1700"/>
    <x v="2"/>
    <n v="15"/>
    <x v="2"/>
  </r>
  <r>
    <n v="13924"/>
    <n v="236246"/>
    <x v="4"/>
    <n v="1"/>
    <n v="3.84"/>
    <x v="317"/>
    <d v="1899-12-30T19:23:00"/>
    <s v="986 North St, Dallas, TX 75001"/>
    <x v="11"/>
    <n v="3.84"/>
    <x v="4"/>
    <n v="19"/>
    <x v="6"/>
  </r>
  <r>
    <n v="13925"/>
    <n v="236247"/>
    <x v="10"/>
    <n v="1"/>
    <n v="11.99"/>
    <x v="326"/>
    <d v="1899-12-30T09:37:00"/>
    <s v="64 Forest St, Los Angeles, CA 90001"/>
    <x v="11"/>
    <n v="11.99"/>
    <x v="5"/>
    <n v="9"/>
    <x v="4"/>
  </r>
  <r>
    <n v="13926"/>
    <n v="236248"/>
    <x v="4"/>
    <n v="1"/>
    <n v="3.84"/>
    <x v="313"/>
    <d v="1899-12-30T13:04:00"/>
    <s v="982 Wilson St, Atlanta, GA 30301"/>
    <x v="11"/>
    <n v="3.84"/>
    <x v="2"/>
    <n v="13"/>
    <x v="3"/>
  </r>
  <r>
    <n v="13927"/>
    <n v="236249"/>
    <x v="8"/>
    <n v="1"/>
    <n v="14.95"/>
    <x v="310"/>
    <d v="1899-12-30T22:51:00"/>
    <s v="280 North St, Atlanta, GA 30301"/>
    <x v="11"/>
    <n v="14.95"/>
    <x v="2"/>
    <n v="22"/>
    <x v="3"/>
  </r>
  <r>
    <n v="13928"/>
    <n v="236250"/>
    <x v="10"/>
    <n v="1"/>
    <n v="11.99"/>
    <x v="335"/>
    <d v="1899-12-30T12:28:00"/>
    <s v="783 Cherry St, Atlanta, GA 30301"/>
    <x v="11"/>
    <n v="11.99"/>
    <x v="2"/>
    <n v="12"/>
    <x v="5"/>
  </r>
  <r>
    <n v="13929"/>
    <n v="236251"/>
    <x v="3"/>
    <n v="1"/>
    <n v="149.99"/>
    <x v="307"/>
    <d v="1899-12-30T10:35:00"/>
    <s v="479 Wilson St, New York City, NY 10001"/>
    <x v="11"/>
    <n v="149.99"/>
    <x v="0"/>
    <n v="10"/>
    <x v="5"/>
  </r>
  <r>
    <n v="13930"/>
    <n v="236252"/>
    <x v="5"/>
    <n v="1"/>
    <n v="99.99"/>
    <x v="321"/>
    <d v="1899-12-30T21:58:00"/>
    <s v="955 Adams St, Boston, MA 02215"/>
    <x v="11"/>
    <n v="99.99"/>
    <x v="6"/>
    <n v="21"/>
    <x v="2"/>
  </r>
  <r>
    <n v="13931"/>
    <n v="236253"/>
    <x v="8"/>
    <n v="1"/>
    <n v="14.95"/>
    <x v="317"/>
    <d v="1899-12-30T20:51:00"/>
    <s v="612 Church St, Los Angeles, CA 90001"/>
    <x v="11"/>
    <n v="14.95"/>
    <x v="5"/>
    <n v="20"/>
    <x v="6"/>
  </r>
  <r>
    <n v="13932"/>
    <n v="236254"/>
    <x v="8"/>
    <n v="1"/>
    <n v="14.95"/>
    <x v="306"/>
    <d v="1899-12-30T12:29:00"/>
    <s v="950 Adams St, San Francisco, CA 94016"/>
    <x v="11"/>
    <n v="14.95"/>
    <x v="1"/>
    <n v="12"/>
    <x v="5"/>
  </r>
  <r>
    <n v="13933"/>
    <n v="236255"/>
    <x v="15"/>
    <n v="1"/>
    <n v="379.99"/>
    <x v="319"/>
    <d v="1899-12-30T09:23:00"/>
    <s v="227 7th St, Dallas, TX 75001"/>
    <x v="11"/>
    <n v="379.99"/>
    <x v="4"/>
    <n v="9"/>
    <x v="4"/>
  </r>
  <r>
    <n v="13934"/>
    <n v="236256"/>
    <x v="10"/>
    <n v="1"/>
    <n v="11.99"/>
    <x v="322"/>
    <d v="1899-12-30T07:31:00"/>
    <s v="714 River St, New York City, NY 10001"/>
    <x v="11"/>
    <n v="11.99"/>
    <x v="0"/>
    <n v="7"/>
    <x v="2"/>
  </r>
  <r>
    <n v="13935"/>
    <n v="236257"/>
    <x v="15"/>
    <n v="1"/>
    <n v="379.99"/>
    <x v="327"/>
    <d v="1899-12-30T21:38:00"/>
    <s v="86 Dogwood St, Dallas, TX 75001"/>
    <x v="11"/>
    <n v="379.99"/>
    <x v="4"/>
    <n v="21"/>
    <x v="3"/>
  </r>
  <r>
    <n v="13936"/>
    <n v="236258"/>
    <x v="16"/>
    <n v="1"/>
    <n v="300"/>
    <x v="317"/>
    <d v="1899-12-30T22:53:00"/>
    <s v="124 Forest St, Boston, MA 02215"/>
    <x v="11"/>
    <n v="300"/>
    <x v="6"/>
    <n v="22"/>
    <x v="6"/>
  </r>
  <r>
    <n v="13937"/>
    <n v="236259"/>
    <x v="5"/>
    <n v="1"/>
    <n v="99.99"/>
    <x v="306"/>
    <d v="1899-12-30T00:08:00"/>
    <s v="150 River St, Austin, TX 73301"/>
    <x v="11"/>
    <n v="99.99"/>
    <x v="7"/>
    <n v="0"/>
    <x v="5"/>
  </r>
  <r>
    <n v="13938"/>
    <n v="236260"/>
    <x v="8"/>
    <n v="1"/>
    <n v="14.95"/>
    <x v="320"/>
    <d v="1899-12-30T16:41:00"/>
    <s v="589 River St, Dallas, TX 75001"/>
    <x v="11"/>
    <n v="14.95"/>
    <x v="4"/>
    <n v="16"/>
    <x v="0"/>
  </r>
  <r>
    <n v="13939"/>
    <n v="236261"/>
    <x v="11"/>
    <n v="1"/>
    <n v="150"/>
    <x v="307"/>
    <d v="1899-12-30T00:08:00"/>
    <s v="545 Cedar St, Boston, MA 02215"/>
    <x v="11"/>
    <n v="150"/>
    <x v="6"/>
    <n v="0"/>
    <x v="5"/>
  </r>
  <r>
    <n v="13940"/>
    <n v="236262"/>
    <x v="14"/>
    <n v="1"/>
    <n v="109.99"/>
    <x v="329"/>
    <d v="1899-12-30T12:11:00"/>
    <s v="486 Cherry St, San Francisco, CA 94016"/>
    <x v="11"/>
    <n v="109.99"/>
    <x v="1"/>
    <n v="12"/>
    <x v="6"/>
  </r>
  <r>
    <n v="13941"/>
    <n v="236262"/>
    <x v="2"/>
    <n v="1"/>
    <n v="11.95"/>
    <x v="329"/>
    <d v="1899-12-30T12:11:00"/>
    <s v="486 Cherry St, San Francisco, CA 94016"/>
    <x v="11"/>
    <n v="11.95"/>
    <x v="1"/>
    <n v="12"/>
    <x v="6"/>
  </r>
  <r>
    <n v="13942"/>
    <n v="236263"/>
    <x v="11"/>
    <n v="1"/>
    <n v="150"/>
    <x v="329"/>
    <d v="1899-12-30T11:07:00"/>
    <s v="41 8th St, Portland, OR 97035"/>
    <x v="11"/>
    <n v="150"/>
    <x v="3"/>
    <n v="11"/>
    <x v="6"/>
  </r>
  <r>
    <n v="13943"/>
    <n v="236264"/>
    <x v="8"/>
    <n v="1"/>
    <n v="14.95"/>
    <x v="324"/>
    <d v="1899-12-30T11:17:00"/>
    <s v="326 Center St, Los Angeles, CA 90001"/>
    <x v="11"/>
    <n v="14.95"/>
    <x v="5"/>
    <n v="11"/>
    <x v="4"/>
  </r>
  <r>
    <n v="13944"/>
    <n v="236265"/>
    <x v="6"/>
    <n v="1"/>
    <n v="2.99"/>
    <x v="334"/>
    <d v="1899-12-30T11:41:00"/>
    <s v="740 Cherry St, Los Angeles, CA 90001"/>
    <x v="11"/>
    <n v="2.99"/>
    <x v="5"/>
    <n v="11"/>
    <x v="6"/>
  </r>
  <r>
    <n v="13945"/>
    <n v="236266"/>
    <x v="10"/>
    <n v="1"/>
    <n v="11.99"/>
    <x v="318"/>
    <d v="1899-12-30T12:14:00"/>
    <s v="29 Chestnut St, Los Angeles, CA 90001"/>
    <x v="11"/>
    <n v="11.99"/>
    <x v="5"/>
    <n v="12"/>
    <x v="6"/>
  </r>
  <r>
    <n v="13946"/>
    <n v="236267"/>
    <x v="6"/>
    <n v="1"/>
    <n v="2.99"/>
    <x v="322"/>
    <d v="1899-12-30T08:39:00"/>
    <s v="838 Elm St, Portland, OR 97035"/>
    <x v="11"/>
    <n v="2.99"/>
    <x v="3"/>
    <n v="8"/>
    <x v="2"/>
  </r>
  <r>
    <n v="13947"/>
    <n v="236268"/>
    <x v="11"/>
    <n v="1"/>
    <n v="150"/>
    <x v="321"/>
    <d v="1899-12-30T20:54:00"/>
    <s v="937 Willow St, Seattle, WA 98101"/>
    <x v="11"/>
    <n v="150"/>
    <x v="8"/>
    <n v="20"/>
    <x v="2"/>
  </r>
  <r>
    <n v="13948"/>
    <n v="236269"/>
    <x v="11"/>
    <n v="1"/>
    <n v="150"/>
    <x v="327"/>
    <d v="1899-12-30T16:09:00"/>
    <s v="714 Walnut St, Los Angeles, CA 90001"/>
    <x v="11"/>
    <n v="150"/>
    <x v="5"/>
    <n v="16"/>
    <x v="3"/>
  </r>
  <r>
    <n v="13949"/>
    <n v="236270"/>
    <x v="2"/>
    <n v="1"/>
    <n v="11.95"/>
    <x v="322"/>
    <d v="1899-12-30T19:50:00"/>
    <s v="308 Wilson St, Boston, MA 02215"/>
    <x v="11"/>
    <n v="11.95"/>
    <x v="6"/>
    <n v="19"/>
    <x v="2"/>
  </r>
  <r>
    <n v="13950"/>
    <n v="236270"/>
    <x v="11"/>
    <n v="1"/>
    <n v="150"/>
    <x v="322"/>
    <d v="1899-12-30T19:50:00"/>
    <s v="308 Wilson St, Boston, MA 02215"/>
    <x v="11"/>
    <n v="150"/>
    <x v="6"/>
    <n v="19"/>
    <x v="2"/>
  </r>
  <r>
    <n v="13951"/>
    <n v="236271"/>
    <x v="4"/>
    <n v="1"/>
    <n v="3.84"/>
    <x v="327"/>
    <d v="1899-12-30T03:54:00"/>
    <s v="942 Dogwood St, New York City, NY 10001"/>
    <x v="11"/>
    <n v="3.84"/>
    <x v="0"/>
    <n v="3"/>
    <x v="3"/>
  </r>
  <r>
    <n v="13952"/>
    <n v="236272"/>
    <x v="11"/>
    <n v="1"/>
    <n v="150"/>
    <x v="326"/>
    <d v="1899-12-30T18:26:00"/>
    <s v="727 Madison St, New York City, NY 10001"/>
    <x v="11"/>
    <n v="150"/>
    <x v="0"/>
    <n v="18"/>
    <x v="4"/>
  </r>
  <r>
    <n v="13953"/>
    <n v="236273"/>
    <x v="2"/>
    <n v="1"/>
    <n v="11.95"/>
    <x v="320"/>
    <d v="1899-12-30T22:20:00"/>
    <s v="592 Sunset St, Boston, MA 02215"/>
    <x v="11"/>
    <n v="11.95"/>
    <x v="6"/>
    <n v="22"/>
    <x v="0"/>
  </r>
  <r>
    <n v="13954"/>
    <n v="236274"/>
    <x v="0"/>
    <n v="1"/>
    <n v="1700"/>
    <x v="331"/>
    <d v="1899-12-30T10:48:00"/>
    <s v="925 Adams St, San Francisco, CA 94016"/>
    <x v="11"/>
    <n v="1700"/>
    <x v="1"/>
    <n v="10"/>
    <x v="2"/>
  </r>
  <r>
    <n v="13955"/>
    <n v="236275"/>
    <x v="5"/>
    <n v="1"/>
    <n v="99.99"/>
    <x v="318"/>
    <d v="1899-12-30T17:56:00"/>
    <s v="958 Meadow St, San Francisco, CA 94016"/>
    <x v="11"/>
    <n v="99.99"/>
    <x v="1"/>
    <n v="17"/>
    <x v="6"/>
  </r>
  <r>
    <n v="13956"/>
    <n v="236276"/>
    <x v="17"/>
    <n v="1"/>
    <n v="389.99"/>
    <x v="323"/>
    <d v="1899-12-30T14:31:00"/>
    <s v="515 Highland St, San Francisco, CA 94016"/>
    <x v="11"/>
    <n v="389.99"/>
    <x v="1"/>
    <n v="14"/>
    <x v="3"/>
  </r>
  <r>
    <n v="13957"/>
    <n v="236277"/>
    <x v="11"/>
    <n v="1"/>
    <n v="150"/>
    <x v="321"/>
    <d v="1899-12-30T11:21:00"/>
    <s v="256 Wilson St, San Francisco, CA 94016"/>
    <x v="11"/>
    <n v="150"/>
    <x v="1"/>
    <n v="11"/>
    <x v="2"/>
  </r>
  <r>
    <n v="13958"/>
    <n v="236278"/>
    <x v="16"/>
    <n v="1"/>
    <n v="300"/>
    <x v="320"/>
    <d v="1899-12-30T09:14:00"/>
    <s v="214 8th St, Atlanta, GA 30301"/>
    <x v="11"/>
    <n v="300"/>
    <x v="2"/>
    <n v="9"/>
    <x v="0"/>
  </r>
  <r>
    <n v="13959"/>
    <n v="236279"/>
    <x v="18"/>
    <n v="1"/>
    <n v="600"/>
    <x v="310"/>
    <d v="1899-12-30T18:40:00"/>
    <s v="322 Spruce St, San Francisco, CA 94016"/>
    <x v="11"/>
    <n v="600"/>
    <x v="1"/>
    <n v="18"/>
    <x v="3"/>
  </r>
  <r>
    <n v="13960"/>
    <n v="236280"/>
    <x v="15"/>
    <n v="1"/>
    <n v="379.99"/>
    <x v="328"/>
    <d v="1899-12-30T21:30:00"/>
    <s v="17 11th St, Los Angeles, CA 90001"/>
    <x v="11"/>
    <n v="379.99"/>
    <x v="5"/>
    <n v="21"/>
    <x v="0"/>
  </r>
  <r>
    <n v="13961"/>
    <n v="236281"/>
    <x v="7"/>
    <n v="1"/>
    <n v="999.99"/>
    <x v="312"/>
    <d v="1899-12-30T11:14:00"/>
    <s v="588 Washington St, Atlanta, GA 30301"/>
    <x v="11"/>
    <n v="999.99"/>
    <x v="2"/>
    <n v="11"/>
    <x v="1"/>
  </r>
  <r>
    <n v="13962"/>
    <n v="236282"/>
    <x v="8"/>
    <n v="1"/>
    <n v="14.95"/>
    <x v="323"/>
    <d v="1899-12-30T18:30:00"/>
    <s v="395 Chestnut St, Atlanta, GA 30301"/>
    <x v="11"/>
    <n v="14.95"/>
    <x v="2"/>
    <n v="18"/>
    <x v="3"/>
  </r>
  <r>
    <n v="13963"/>
    <n v="236283"/>
    <x v="2"/>
    <n v="1"/>
    <n v="11.95"/>
    <x v="322"/>
    <d v="1899-12-30T14:59:00"/>
    <s v="308 North St, New York City, NY 10001"/>
    <x v="11"/>
    <n v="11.95"/>
    <x v="0"/>
    <n v="14"/>
    <x v="2"/>
  </r>
  <r>
    <n v="13964"/>
    <n v="236284"/>
    <x v="4"/>
    <n v="1"/>
    <n v="3.84"/>
    <x v="319"/>
    <d v="1899-12-30T23:07:00"/>
    <s v="669 Lakeview St, Austin, TX 73301"/>
    <x v="11"/>
    <n v="3.84"/>
    <x v="7"/>
    <n v="23"/>
    <x v="4"/>
  </r>
  <r>
    <n v="13965"/>
    <n v="236285"/>
    <x v="5"/>
    <n v="1"/>
    <n v="99.99"/>
    <x v="307"/>
    <d v="1899-12-30T03:07:00"/>
    <s v="67 2nd St, Seattle, WA 98101"/>
    <x v="11"/>
    <n v="99.99"/>
    <x v="8"/>
    <n v="3"/>
    <x v="5"/>
  </r>
  <r>
    <n v="13966"/>
    <n v="236286"/>
    <x v="7"/>
    <n v="1"/>
    <n v="999.99"/>
    <x v="328"/>
    <d v="1899-12-30T19:09:00"/>
    <s v="357 Cherry St, San Francisco, CA 94016"/>
    <x v="11"/>
    <n v="999.99"/>
    <x v="1"/>
    <n v="19"/>
    <x v="0"/>
  </r>
  <r>
    <n v="13967"/>
    <n v="236287"/>
    <x v="4"/>
    <n v="2"/>
    <n v="3.84"/>
    <x v="330"/>
    <d v="1899-12-30T23:37:00"/>
    <s v="386 Lakeview St, New York City, NY 10001"/>
    <x v="11"/>
    <n v="7.68"/>
    <x v="0"/>
    <n v="23"/>
    <x v="0"/>
  </r>
  <r>
    <n v="13968"/>
    <n v="236288"/>
    <x v="4"/>
    <n v="1"/>
    <n v="3.84"/>
    <x v="336"/>
    <d v="1899-12-30T10:00:00"/>
    <s v="487 West St, San Francisco, CA 94016"/>
    <x v="11"/>
    <n v="3.84"/>
    <x v="1"/>
    <n v="10"/>
    <x v="0"/>
  </r>
  <r>
    <n v="13969"/>
    <n v="236289"/>
    <x v="11"/>
    <n v="1"/>
    <n v="150"/>
    <x v="336"/>
    <d v="1899-12-30T08:23:00"/>
    <s v="429 1st St, Portland, OR 97035"/>
    <x v="11"/>
    <n v="150"/>
    <x v="3"/>
    <n v="8"/>
    <x v="0"/>
  </r>
  <r>
    <n v="13970"/>
    <n v="236290"/>
    <x v="6"/>
    <n v="1"/>
    <n v="2.99"/>
    <x v="330"/>
    <d v="1899-12-30T12:13:00"/>
    <s v="357 Hickory St, Seattle, WA 98101"/>
    <x v="11"/>
    <n v="2.99"/>
    <x v="8"/>
    <n v="12"/>
    <x v="0"/>
  </r>
  <r>
    <n v="13971"/>
    <n v="236291"/>
    <x v="10"/>
    <n v="1"/>
    <n v="11.99"/>
    <x v="309"/>
    <d v="1899-12-30T20:15:00"/>
    <s v="303 Sunset St, Austin, TX 73301"/>
    <x v="11"/>
    <n v="11.99"/>
    <x v="7"/>
    <n v="20"/>
    <x v="1"/>
  </r>
  <r>
    <n v="13972"/>
    <n v="236292"/>
    <x v="8"/>
    <n v="1"/>
    <n v="14.95"/>
    <x v="332"/>
    <d v="1899-12-30T20:22:00"/>
    <s v="271 Lake St, Dallas, TX 75001"/>
    <x v="11"/>
    <n v="14.95"/>
    <x v="4"/>
    <n v="20"/>
    <x v="5"/>
  </r>
  <r>
    <n v="13973"/>
    <n v="236293"/>
    <x v="8"/>
    <n v="1"/>
    <n v="14.95"/>
    <x v="323"/>
    <d v="1899-12-30T19:31:00"/>
    <s v="940 Chestnut St, Los Angeles, CA 90001"/>
    <x v="11"/>
    <n v="14.95"/>
    <x v="5"/>
    <n v="19"/>
    <x v="3"/>
  </r>
  <r>
    <n v="13974"/>
    <n v="236294"/>
    <x v="5"/>
    <n v="1"/>
    <n v="99.99"/>
    <x v="321"/>
    <d v="1899-12-30T10:57:00"/>
    <s v="353 Cherry St, New York City, NY 10001"/>
    <x v="11"/>
    <n v="99.99"/>
    <x v="0"/>
    <n v="10"/>
    <x v="2"/>
  </r>
  <r>
    <n v="13975"/>
    <n v="236295"/>
    <x v="8"/>
    <n v="1"/>
    <n v="14.95"/>
    <x v="306"/>
    <d v="1899-12-30T22:34:00"/>
    <s v="831 Park St, Atlanta, GA 30301"/>
    <x v="11"/>
    <n v="14.95"/>
    <x v="2"/>
    <n v="22"/>
    <x v="5"/>
  </r>
  <r>
    <n v="13976"/>
    <n v="236296"/>
    <x v="15"/>
    <n v="1"/>
    <n v="379.99"/>
    <x v="322"/>
    <d v="1899-12-30T20:34:00"/>
    <s v="16 Wilson St, Los Angeles, CA 90001"/>
    <x v="11"/>
    <n v="379.99"/>
    <x v="5"/>
    <n v="20"/>
    <x v="2"/>
  </r>
  <r>
    <n v="13977"/>
    <n v="236297"/>
    <x v="11"/>
    <n v="1"/>
    <n v="150"/>
    <x v="311"/>
    <d v="1899-12-30T22:22:00"/>
    <s v="752 River St, San Francisco, CA 94016"/>
    <x v="11"/>
    <n v="150"/>
    <x v="1"/>
    <n v="22"/>
    <x v="3"/>
  </r>
  <r>
    <n v="13978"/>
    <n v="236298"/>
    <x v="12"/>
    <n v="1"/>
    <n v="400"/>
    <x v="312"/>
    <d v="1899-12-30T14:16:00"/>
    <s v="570 Pine St, Dallas, TX 75001"/>
    <x v="11"/>
    <n v="400"/>
    <x v="4"/>
    <n v="14"/>
    <x v="1"/>
  </r>
  <r>
    <n v="13979"/>
    <n v="236298"/>
    <x v="2"/>
    <n v="1"/>
    <n v="11.95"/>
    <x v="312"/>
    <d v="1899-12-30T14:16:00"/>
    <s v="570 Pine St, Dallas, TX 75001"/>
    <x v="11"/>
    <n v="11.95"/>
    <x v="4"/>
    <n v="14"/>
    <x v="1"/>
  </r>
  <r>
    <n v="13980"/>
    <n v="236299"/>
    <x v="10"/>
    <n v="1"/>
    <n v="11.99"/>
    <x v="310"/>
    <d v="1899-12-30T17:13:00"/>
    <s v="555 13th St, San Francisco, CA 94016"/>
    <x v="11"/>
    <n v="11.99"/>
    <x v="1"/>
    <n v="17"/>
    <x v="3"/>
  </r>
  <r>
    <n v="13981"/>
    <n v="236300"/>
    <x v="15"/>
    <n v="1"/>
    <n v="379.99"/>
    <x v="316"/>
    <d v="1899-12-30T14:09:00"/>
    <s v="635 Meadow St, Los Angeles, CA 90001"/>
    <x v="11"/>
    <n v="379.99"/>
    <x v="5"/>
    <n v="14"/>
    <x v="4"/>
  </r>
  <r>
    <n v="13982"/>
    <n v="236301"/>
    <x v="8"/>
    <n v="1"/>
    <n v="14.95"/>
    <x v="312"/>
    <d v="1899-12-30T18:00:00"/>
    <s v="535 Washington St, Los Angeles, CA 90001"/>
    <x v="11"/>
    <n v="14.95"/>
    <x v="5"/>
    <n v="18"/>
    <x v="1"/>
  </r>
  <r>
    <n v="13983"/>
    <n v="236302"/>
    <x v="3"/>
    <n v="1"/>
    <n v="149.99"/>
    <x v="319"/>
    <d v="1899-12-30T16:00:00"/>
    <s v="853 5th St, New York City, NY 10001"/>
    <x v="11"/>
    <n v="149.99"/>
    <x v="0"/>
    <n v="16"/>
    <x v="4"/>
  </r>
  <r>
    <n v="13984"/>
    <n v="236303"/>
    <x v="7"/>
    <n v="1"/>
    <n v="999.99"/>
    <x v="319"/>
    <d v="1899-12-30T10:30:00"/>
    <s v="226 Dogwood St, Los Angeles, CA 90001"/>
    <x v="11"/>
    <n v="999.99"/>
    <x v="5"/>
    <n v="10"/>
    <x v="4"/>
  </r>
  <r>
    <n v="13985"/>
    <n v="236304"/>
    <x v="15"/>
    <n v="1"/>
    <n v="379.99"/>
    <x v="333"/>
    <d v="1899-12-30T20:13:00"/>
    <s v="290 5th St, Seattle, WA 98101"/>
    <x v="11"/>
    <n v="379.99"/>
    <x v="8"/>
    <n v="20"/>
    <x v="2"/>
  </r>
  <r>
    <n v="13986"/>
    <n v="236305"/>
    <x v="7"/>
    <n v="1"/>
    <n v="999.99"/>
    <x v="334"/>
    <d v="1899-12-30T15:58:00"/>
    <s v="529 13th St, San Francisco, CA 94016"/>
    <x v="11"/>
    <n v="999.99"/>
    <x v="1"/>
    <n v="15"/>
    <x v="6"/>
  </r>
  <r>
    <n v="13987"/>
    <n v="236306"/>
    <x v="16"/>
    <n v="1"/>
    <n v="300"/>
    <x v="321"/>
    <d v="1899-12-30T10:29:00"/>
    <s v="695 Elm St, San Francisco, CA 94016"/>
    <x v="11"/>
    <n v="300"/>
    <x v="1"/>
    <n v="10"/>
    <x v="2"/>
  </r>
  <r>
    <n v="13988"/>
    <n v="236307"/>
    <x v="10"/>
    <n v="1"/>
    <n v="11.99"/>
    <x v="332"/>
    <d v="1899-12-30T20:02:00"/>
    <s v="455 10th St, Los Angeles, CA 90001"/>
    <x v="11"/>
    <n v="11.99"/>
    <x v="5"/>
    <n v="20"/>
    <x v="5"/>
  </r>
  <r>
    <n v="13989"/>
    <n v="236308"/>
    <x v="0"/>
    <n v="1"/>
    <n v="1700"/>
    <x v="318"/>
    <d v="1899-12-30T13:43:00"/>
    <s v="354 Main St, San Francisco, CA 94016"/>
    <x v="11"/>
    <n v="1700"/>
    <x v="1"/>
    <n v="13"/>
    <x v="6"/>
  </r>
  <r>
    <n v="13990"/>
    <n v="236309"/>
    <x v="6"/>
    <n v="1"/>
    <n v="2.99"/>
    <x v="317"/>
    <d v="1899-12-30T14:01:00"/>
    <s v="66 Main St, New York City, NY 10001"/>
    <x v="11"/>
    <n v="2.99"/>
    <x v="0"/>
    <n v="14"/>
    <x v="6"/>
  </r>
  <r>
    <n v="13991"/>
    <n v="236310"/>
    <x v="3"/>
    <n v="1"/>
    <n v="149.99"/>
    <x v="314"/>
    <d v="1899-12-30T18:24:00"/>
    <s v="228 Hill St, Los Angeles, CA 90001"/>
    <x v="11"/>
    <n v="149.99"/>
    <x v="5"/>
    <n v="18"/>
    <x v="1"/>
  </r>
  <r>
    <n v="13992"/>
    <n v="236311"/>
    <x v="2"/>
    <n v="1"/>
    <n v="11.95"/>
    <x v="312"/>
    <d v="1899-12-30T09:01:00"/>
    <s v="271 Cherry St, Los Angeles, CA 90001"/>
    <x v="11"/>
    <n v="11.95"/>
    <x v="5"/>
    <n v="9"/>
    <x v="1"/>
  </r>
  <r>
    <n v="13993"/>
    <n v="236312"/>
    <x v="4"/>
    <n v="3"/>
    <n v="3.84"/>
    <x v="327"/>
    <d v="1899-12-30T19:55:00"/>
    <s v="383 Church St, New York City, NY 10001"/>
    <x v="11"/>
    <n v="11.52"/>
    <x v="0"/>
    <n v="19"/>
    <x v="3"/>
  </r>
  <r>
    <n v="13994"/>
    <n v="236313"/>
    <x v="14"/>
    <n v="1"/>
    <n v="109.99"/>
    <x v="335"/>
    <d v="1899-12-30T10:14:00"/>
    <s v="701 Dogwood St, San Francisco, CA 94016"/>
    <x v="11"/>
    <n v="109.99"/>
    <x v="1"/>
    <n v="10"/>
    <x v="5"/>
  </r>
  <r>
    <n v="13995"/>
    <n v="236314"/>
    <x v="13"/>
    <n v="1"/>
    <n v="700"/>
    <x v="309"/>
    <d v="1899-12-30T06:29:00"/>
    <s v="137 West St, San Francisco, CA 94016"/>
    <x v="11"/>
    <n v="700"/>
    <x v="1"/>
    <n v="6"/>
    <x v="1"/>
  </r>
  <r>
    <n v="13996"/>
    <n v="236315"/>
    <x v="6"/>
    <n v="3"/>
    <n v="2.99"/>
    <x v="319"/>
    <d v="1899-12-30T17:59:00"/>
    <s v="117 Jackson St, Boston, MA 02215"/>
    <x v="11"/>
    <n v="8.9700000000000006"/>
    <x v="6"/>
    <n v="17"/>
    <x v="4"/>
  </r>
  <r>
    <n v="13997"/>
    <n v="236316"/>
    <x v="6"/>
    <n v="1"/>
    <n v="2.99"/>
    <x v="329"/>
    <d v="1899-12-30T05:49:00"/>
    <s v="946 8th St, Boston, MA 02215"/>
    <x v="11"/>
    <n v="2.99"/>
    <x v="6"/>
    <n v="5"/>
    <x v="6"/>
  </r>
  <r>
    <n v="13998"/>
    <n v="236317"/>
    <x v="4"/>
    <n v="1"/>
    <n v="3.84"/>
    <x v="334"/>
    <d v="1899-12-30T16:36:00"/>
    <s v="943 South St, Los Angeles, CA 90001"/>
    <x v="11"/>
    <n v="3.84"/>
    <x v="5"/>
    <n v="16"/>
    <x v="6"/>
  </r>
  <r>
    <n v="13999"/>
    <n v="236318"/>
    <x v="11"/>
    <n v="1"/>
    <n v="150"/>
    <x v="323"/>
    <d v="1899-12-30T15:52:00"/>
    <s v="527 Center St, San Francisco, CA 94016"/>
    <x v="11"/>
    <n v="150"/>
    <x v="1"/>
    <n v="15"/>
    <x v="3"/>
  </r>
  <r>
    <n v="14000"/>
    <n v="236319"/>
    <x v="13"/>
    <n v="1"/>
    <n v="700"/>
    <x v="325"/>
    <d v="1899-12-30T06:43:00"/>
    <s v="633 Sunset St, Atlanta, GA 30301"/>
    <x v="11"/>
    <n v="700"/>
    <x v="2"/>
    <n v="6"/>
    <x v="1"/>
  </r>
  <r>
    <n v="14001"/>
    <n v="236320"/>
    <x v="3"/>
    <n v="1"/>
    <n v="149.99"/>
    <x v="331"/>
    <d v="1899-12-30T11:43:00"/>
    <s v="501 Wilson St, New York City, NY 10001"/>
    <x v="11"/>
    <n v="149.99"/>
    <x v="0"/>
    <n v="11"/>
    <x v="2"/>
  </r>
  <r>
    <n v="14002"/>
    <n v="236321"/>
    <x v="8"/>
    <n v="1"/>
    <n v="14.95"/>
    <x v="325"/>
    <d v="1899-12-30T13:59:00"/>
    <s v="31 10th St, Los Angeles, CA 90001"/>
    <x v="11"/>
    <n v="14.95"/>
    <x v="5"/>
    <n v="13"/>
    <x v="1"/>
  </r>
  <r>
    <n v="14003"/>
    <n v="236322"/>
    <x v="7"/>
    <n v="1"/>
    <n v="999.99"/>
    <x v="315"/>
    <d v="1899-12-30T11:15:00"/>
    <s v="298 10th St, San Francisco, CA 94016"/>
    <x v="11"/>
    <n v="999.99"/>
    <x v="1"/>
    <n v="11"/>
    <x v="4"/>
  </r>
  <r>
    <n v="14004"/>
    <n v="236323"/>
    <x v="6"/>
    <n v="1"/>
    <n v="2.99"/>
    <x v="315"/>
    <d v="1899-12-30T15:30:00"/>
    <s v="731 4th St, New York City, NY 10001"/>
    <x v="11"/>
    <n v="2.99"/>
    <x v="0"/>
    <n v="15"/>
    <x v="4"/>
  </r>
  <r>
    <n v="14005"/>
    <n v="236324"/>
    <x v="11"/>
    <n v="1"/>
    <n v="150"/>
    <x v="327"/>
    <d v="1899-12-30T15:44:00"/>
    <s v="628 Lincoln St, Seattle, WA 98101"/>
    <x v="11"/>
    <n v="150"/>
    <x v="8"/>
    <n v="15"/>
    <x v="3"/>
  </r>
  <r>
    <n v="14006"/>
    <n v="236325"/>
    <x v="16"/>
    <n v="1"/>
    <n v="300"/>
    <x v="310"/>
    <d v="1899-12-30T22:31:00"/>
    <s v="910 West St, Los Angeles, CA 90001"/>
    <x v="11"/>
    <n v="300"/>
    <x v="5"/>
    <n v="22"/>
    <x v="3"/>
  </r>
  <r>
    <n v="14007"/>
    <n v="236326"/>
    <x v="5"/>
    <n v="1"/>
    <n v="99.99"/>
    <x v="329"/>
    <d v="1899-12-30T22:30:00"/>
    <s v="679 Spruce St, Los Angeles, CA 90001"/>
    <x v="11"/>
    <n v="99.99"/>
    <x v="5"/>
    <n v="22"/>
    <x v="6"/>
  </r>
  <r>
    <n v="14008"/>
    <n v="236327"/>
    <x v="9"/>
    <n v="1"/>
    <n v="600"/>
    <x v="327"/>
    <d v="1899-12-30T12:11:00"/>
    <s v="589 Church St, Atlanta, GA 30301"/>
    <x v="11"/>
    <n v="600"/>
    <x v="2"/>
    <n v="12"/>
    <x v="3"/>
  </r>
  <r>
    <n v="14009"/>
    <n v="236328"/>
    <x v="17"/>
    <n v="1"/>
    <n v="389.99"/>
    <x v="332"/>
    <d v="1899-12-30T20:46:00"/>
    <s v="25 Cedar St, San Francisco, CA 94016"/>
    <x v="11"/>
    <n v="389.99"/>
    <x v="1"/>
    <n v="20"/>
    <x v="5"/>
  </r>
  <r>
    <n v="14010"/>
    <n v="236329"/>
    <x v="11"/>
    <n v="1"/>
    <n v="150"/>
    <x v="318"/>
    <d v="1899-12-30T10:42:00"/>
    <s v="41 River St, Dallas, TX 75001"/>
    <x v="11"/>
    <n v="150"/>
    <x v="4"/>
    <n v="10"/>
    <x v="6"/>
  </r>
  <r>
    <n v="14011"/>
    <n v="236330"/>
    <x v="2"/>
    <n v="1"/>
    <n v="11.95"/>
    <x v="312"/>
    <d v="1899-12-30T13:19:00"/>
    <s v="8 Main St, San Francisco, CA 94016"/>
    <x v="11"/>
    <n v="11.95"/>
    <x v="1"/>
    <n v="13"/>
    <x v="1"/>
  </r>
  <r>
    <n v="14012"/>
    <n v="236331"/>
    <x v="16"/>
    <n v="1"/>
    <n v="300"/>
    <x v="318"/>
    <d v="1899-12-30T18:50:00"/>
    <s v="596 Pine St, New York City, NY 10001"/>
    <x v="11"/>
    <n v="300"/>
    <x v="0"/>
    <n v="18"/>
    <x v="6"/>
  </r>
  <r>
    <n v="14013"/>
    <n v="236332"/>
    <x v="15"/>
    <n v="1"/>
    <n v="379.99"/>
    <x v="310"/>
    <d v="1899-12-30T20:02:00"/>
    <s v="104 Jackson St, Los Angeles, CA 90001"/>
    <x v="11"/>
    <n v="379.99"/>
    <x v="5"/>
    <n v="20"/>
    <x v="3"/>
  </r>
  <r>
    <n v="14014"/>
    <n v="236333"/>
    <x v="4"/>
    <n v="1"/>
    <n v="3.84"/>
    <x v="314"/>
    <d v="1899-12-30T18:30:00"/>
    <s v="726 Madison St, Los Angeles, CA 90001"/>
    <x v="11"/>
    <n v="3.84"/>
    <x v="5"/>
    <n v="18"/>
    <x v="1"/>
  </r>
  <r>
    <n v="14015"/>
    <n v="236334"/>
    <x v="17"/>
    <n v="1"/>
    <n v="389.99"/>
    <x v="326"/>
    <d v="1899-12-30T11:29:00"/>
    <s v="574 4th St, Boston, MA 02215"/>
    <x v="11"/>
    <n v="389.99"/>
    <x v="6"/>
    <n v="11"/>
    <x v="4"/>
  </r>
  <r>
    <n v="14016"/>
    <n v="236335"/>
    <x v="8"/>
    <n v="1"/>
    <n v="14.95"/>
    <x v="325"/>
    <d v="1899-12-30T13:20:00"/>
    <s v="973 6th St, San Francisco, CA 94016"/>
    <x v="11"/>
    <n v="14.95"/>
    <x v="1"/>
    <n v="13"/>
    <x v="1"/>
  </r>
  <r>
    <n v="14017"/>
    <n v="236336"/>
    <x v="4"/>
    <n v="4"/>
    <n v="3.84"/>
    <x v="307"/>
    <d v="1899-12-30T21:29:00"/>
    <s v="701 Meadow St, New York City, NY 10001"/>
    <x v="11"/>
    <n v="15.36"/>
    <x v="0"/>
    <n v="21"/>
    <x v="5"/>
  </r>
  <r>
    <n v="14018"/>
    <n v="236337"/>
    <x v="10"/>
    <n v="1"/>
    <n v="11.99"/>
    <x v="327"/>
    <d v="1899-12-30T11:52:00"/>
    <s v="657 12th St, Dallas, TX 75001"/>
    <x v="11"/>
    <n v="11.99"/>
    <x v="4"/>
    <n v="11"/>
    <x v="3"/>
  </r>
  <r>
    <n v="14019"/>
    <n v="236338"/>
    <x v="6"/>
    <n v="1"/>
    <n v="2.99"/>
    <x v="330"/>
    <d v="1899-12-30T12:56:00"/>
    <s v="233 Park St, San Francisco, CA 94016"/>
    <x v="11"/>
    <n v="2.99"/>
    <x v="1"/>
    <n v="12"/>
    <x v="0"/>
  </r>
  <r>
    <n v="14020"/>
    <n v="236339"/>
    <x v="5"/>
    <n v="1"/>
    <n v="99.99"/>
    <x v="334"/>
    <d v="1899-12-30T16:45:00"/>
    <s v="342 River St, Dallas, TX 75001"/>
    <x v="11"/>
    <n v="99.99"/>
    <x v="4"/>
    <n v="16"/>
    <x v="6"/>
  </r>
  <r>
    <n v="14021"/>
    <n v="236340"/>
    <x v="2"/>
    <n v="2"/>
    <n v="11.95"/>
    <x v="323"/>
    <d v="1899-12-30T15:02:00"/>
    <s v="86 13th St, Seattle, WA 98101"/>
    <x v="11"/>
    <n v="23.9"/>
    <x v="8"/>
    <n v="15"/>
    <x v="3"/>
  </r>
  <r>
    <n v="14022"/>
    <n v="236341"/>
    <x v="4"/>
    <n v="1"/>
    <n v="3.84"/>
    <x v="333"/>
    <d v="1899-12-30T12:58:00"/>
    <s v="985 South St, Los Angeles, CA 90001"/>
    <x v="11"/>
    <n v="3.84"/>
    <x v="5"/>
    <n v="12"/>
    <x v="2"/>
  </r>
  <r>
    <n v="14023"/>
    <n v="236342"/>
    <x v="9"/>
    <n v="1"/>
    <n v="600"/>
    <x v="321"/>
    <d v="1899-12-30T20:11:00"/>
    <s v="936 Center St, Boston, MA 02215"/>
    <x v="11"/>
    <n v="600"/>
    <x v="6"/>
    <n v="20"/>
    <x v="2"/>
  </r>
  <r>
    <n v="14024"/>
    <n v="236342"/>
    <x v="2"/>
    <n v="1"/>
    <n v="11.95"/>
    <x v="321"/>
    <d v="1899-12-30T20:11:00"/>
    <s v="936 Center St, Boston, MA 02215"/>
    <x v="11"/>
    <n v="11.95"/>
    <x v="6"/>
    <n v="20"/>
    <x v="2"/>
  </r>
  <r>
    <n v="14025"/>
    <n v="236343"/>
    <x v="7"/>
    <n v="1"/>
    <n v="999.99"/>
    <x v="321"/>
    <d v="1899-12-30T16:28:00"/>
    <s v="27 Jackson St, San Francisco, CA 94016"/>
    <x v="11"/>
    <n v="999.99"/>
    <x v="1"/>
    <n v="16"/>
    <x v="2"/>
  </r>
  <r>
    <n v="14026"/>
    <n v="236344"/>
    <x v="3"/>
    <n v="1"/>
    <n v="149.99"/>
    <x v="313"/>
    <d v="1899-12-30T14:47:00"/>
    <s v="990 Ridge St, Atlanta, GA 30301"/>
    <x v="11"/>
    <n v="149.99"/>
    <x v="2"/>
    <n v="14"/>
    <x v="3"/>
  </r>
  <r>
    <n v="14027"/>
    <n v="236345"/>
    <x v="4"/>
    <n v="1"/>
    <n v="3.84"/>
    <x v="333"/>
    <d v="1899-12-30T08:58:00"/>
    <s v="520 Maple St, Portland, OR 97035"/>
    <x v="11"/>
    <n v="3.84"/>
    <x v="3"/>
    <n v="8"/>
    <x v="2"/>
  </r>
  <r>
    <n v="14028"/>
    <n v="236346"/>
    <x v="15"/>
    <n v="1"/>
    <n v="379.99"/>
    <x v="324"/>
    <d v="1899-12-30T07:24:00"/>
    <s v="986 Spruce St, Portland, ME 04101"/>
    <x v="11"/>
    <n v="379.99"/>
    <x v="3"/>
    <n v="7"/>
    <x v="4"/>
  </r>
  <r>
    <n v="14029"/>
    <n v="236347"/>
    <x v="5"/>
    <n v="1"/>
    <n v="99.99"/>
    <x v="318"/>
    <d v="1899-12-30T15:16:00"/>
    <s v="691 South St, Seattle, WA 98101"/>
    <x v="11"/>
    <n v="99.99"/>
    <x v="8"/>
    <n v="15"/>
    <x v="6"/>
  </r>
  <r>
    <n v="14030"/>
    <n v="236348"/>
    <x v="13"/>
    <n v="1"/>
    <n v="700"/>
    <x v="320"/>
    <d v="1899-12-30T22:04:00"/>
    <s v="730 13th St, Boston, MA 02215"/>
    <x v="11"/>
    <n v="700"/>
    <x v="6"/>
    <n v="22"/>
    <x v="0"/>
  </r>
  <r>
    <n v="14031"/>
    <n v="236349"/>
    <x v="10"/>
    <n v="1"/>
    <n v="11.99"/>
    <x v="336"/>
    <d v="1899-12-30T18:45:00"/>
    <s v="306 1st St, Los Angeles, CA 90001"/>
    <x v="11"/>
    <n v="11.99"/>
    <x v="5"/>
    <n v="18"/>
    <x v="0"/>
  </r>
  <r>
    <n v="14032"/>
    <n v="236350"/>
    <x v="2"/>
    <n v="1"/>
    <n v="11.95"/>
    <x v="307"/>
    <d v="1899-12-30T21:27:00"/>
    <s v="463 Dogwood St, New York City, NY 10001"/>
    <x v="11"/>
    <n v="11.95"/>
    <x v="0"/>
    <n v="21"/>
    <x v="5"/>
  </r>
  <r>
    <n v="14034"/>
    <n v="236351"/>
    <x v="8"/>
    <n v="1"/>
    <n v="14.95"/>
    <x v="331"/>
    <d v="1899-12-30T14:50:00"/>
    <s v="53 Walnut St, Boston, MA 02215"/>
    <x v="11"/>
    <n v="14.95"/>
    <x v="6"/>
    <n v="14"/>
    <x v="2"/>
  </r>
  <r>
    <n v="14035"/>
    <n v="236352"/>
    <x v="2"/>
    <n v="1"/>
    <n v="11.95"/>
    <x v="330"/>
    <d v="1899-12-30T21:58:00"/>
    <s v="204 12th St, San Francisco, CA 94016"/>
    <x v="11"/>
    <n v="11.95"/>
    <x v="1"/>
    <n v="21"/>
    <x v="0"/>
  </r>
  <r>
    <n v="14036"/>
    <n v="236353"/>
    <x v="0"/>
    <n v="1"/>
    <n v="1700"/>
    <x v="313"/>
    <d v="1899-12-30T22:40:00"/>
    <s v="748 Meadow St, Atlanta, GA 30301"/>
    <x v="11"/>
    <n v="1700"/>
    <x v="2"/>
    <n v="22"/>
    <x v="3"/>
  </r>
  <r>
    <n v="14037"/>
    <n v="236354"/>
    <x v="5"/>
    <n v="1"/>
    <n v="99.99"/>
    <x v="308"/>
    <d v="1899-12-30T14:29:00"/>
    <s v="119 South St, Atlanta, GA 30301"/>
    <x v="11"/>
    <n v="99.99"/>
    <x v="2"/>
    <n v="14"/>
    <x v="0"/>
  </r>
  <r>
    <n v="14038"/>
    <n v="236355"/>
    <x v="17"/>
    <n v="1"/>
    <n v="389.99"/>
    <x v="316"/>
    <d v="1899-12-30T14:31:00"/>
    <s v="760 10th St, New York City, NY 10001"/>
    <x v="11"/>
    <n v="389.99"/>
    <x v="0"/>
    <n v="14"/>
    <x v="4"/>
  </r>
  <r>
    <n v="14039"/>
    <n v="236356"/>
    <x v="10"/>
    <n v="1"/>
    <n v="11.99"/>
    <x v="328"/>
    <d v="1899-12-30T13:25:00"/>
    <s v="771 12th St, San Francisco, CA 94016"/>
    <x v="11"/>
    <n v="11.99"/>
    <x v="1"/>
    <n v="13"/>
    <x v="0"/>
  </r>
  <r>
    <n v="14040"/>
    <n v="236357"/>
    <x v="2"/>
    <n v="1"/>
    <n v="11.95"/>
    <x v="317"/>
    <d v="1899-12-30T11:26:00"/>
    <s v="962 Chestnut St, Seattle, WA 98101"/>
    <x v="11"/>
    <n v="11.95"/>
    <x v="8"/>
    <n v="11"/>
    <x v="6"/>
  </r>
  <r>
    <n v="14041"/>
    <n v="236358"/>
    <x v="7"/>
    <n v="1"/>
    <n v="999.99"/>
    <x v="324"/>
    <d v="1899-12-30T08:42:00"/>
    <s v="672 Highland St, New York City, NY 10001"/>
    <x v="11"/>
    <n v="999.99"/>
    <x v="0"/>
    <n v="8"/>
    <x v="4"/>
  </r>
  <r>
    <n v="14042"/>
    <n v="236359"/>
    <x v="11"/>
    <n v="1"/>
    <n v="150"/>
    <x v="317"/>
    <d v="1899-12-30T20:02:00"/>
    <s v="624 Washington St, San Francisco, CA 94016"/>
    <x v="11"/>
    <n v="150"/>
    <x v="1"/>
    <n v="20"/>
    <x v="6"/>
  </r>
  <r>
    <n v="14043"/>
    <n v="236360"/>
    <x v="10"/>
    <n v="1"/>
    <n v="11.99"/>
    <x v="324"/>
    <d v="1899-12-30T12:04:00"/>
    <s v="761 Lincoln St, San Francisco, CA 94016"/>
    <x v="11"/>
    <n v="11.99"/>
    <x v="1"/>
    <n v="12"/>
    <x v="4"/>
  </r>
  <r>
    <n v="14044"/>
    <n v="236361"/>
    <x v="11"/>
    <n v="1"/>
    <n v="150"/>
    <x v="330"/>
    <d v="1899-12-30T15:35:00"/>
    <s v="801 West St, Atlanta, GA 30301"/>
    <x v="11"/>
    <n v="150"/>
    <x v="2"/>
    <n v="15"/>
    <x v="0"/>
  </r>
  <r>
    <n v="14045"/>
    <n v="236362"/>
    <x v="3"/>
    <n v="1"/>
    <n v="149.99"/>
    <x v="332"/>
    <d v="1899-12-30T21:30:00"/>
    <s v="424 9th St, Portland, OR 97035"/>
    <x v="11"/>
    <n v="149.99"/>
    <x v="3"/>
    <n v="21"/>
    <x v="5"/>
  </r>
  <r>
    <n v="14046"/>
    <n v="236363"/>
    <x v="8"/>
    <n v="1"/>
    <n v="14.95"/>
    <x v="333"/>
    <d v="1899-12-30T14:18:00"/>
    <s v="852 1st St, New York City, NY 10001"/>
    <x v="11"/>
    <n v="14.95"/>
    <x v="0"/>
    <n v="14"/>
    <x v="2"/>
  </r>
  <r>
    <n v="14047"/>
    <n v="236364"/>
    <x v="6"/>
    <n v="6"/>
    <n v="2.99"/>
    <x v="310"/>
    <d v="1899-12-30T13:56:00"/>
    <s v="45 Ridge St, Dallas, TX 75001"/>
    <x v="11"/>
    <n v="17.940000000000001"/>
    <x v="4"/>
    <n v="13"/>
    <x v="3"/>
  </r>
  <r>
    <n v="14048"/>
    <n v="236365"/>
    <x v="3"/>
    <n v="1"/>
    <n v="149.99"/>
    <x v="328"/>
    <d v="1899-12-30T13:32:00"/>
    <s v="910 Church St, Seattle, WA 98101"/>
    <x v="11"/>
    <n v="149.99"/>
    <x v="8"/>
    <n v="13"/>
    <x v="0"/>
  </r>
  <r>
    <n v="14049"/>
    <n v="236366"/>
    <x v="11"/>
    <n v="1"/>
    <n v="150"/>
    <x v="307"/>
    <d v="1899-12-30T21:20:00"/>
    <s v="698 7th St, Portland, ME 04101"/>
    <x v="11"/>
    <n v="150"/>
    <x v="3"/>
    <n v="21"/>
    <x v="5"/>
  </r>
  <r>
    <n v="14050"/>
    <n v="236367"/>
    <x v="15"/>
    <n v="1"/>
    <n v="379.99"/>
    <x v="317"/>
    <d v="1899-12-30T16:41:00"/>
    <s v="863 Center St, San Francisco, CA 94016"/>
    <x v="11"/>
    <n v="379.99"/>
    <x v="1"/>
    <n v="16"/>
    <x v="6"/>
  </r>
  <r>
    <n v="14051"/>
    <n v="236368"/>
    <x v="8"/>
    <n v="1"/>
    <n v="14.95"/>
    <x v="333"/>
    <d v="1899-12-30T18:05:00"/>
    <s v="234 River St, Boston, MA 02215"/>
    <x v="11"/>
    <n v="14.95"/>
    <x v="6"/>
    <n v="18"/>
    <x v="2"/>
  </r>
  <r>
    <n v="14052"/>
    <n v="236368"/>
    <x v="2"/>
    <n v="1"/>
    <n v="11.95"/>
    <x v="333"/>
    <d v="1899-12-30T18:05:00"/>
    <s v="234 River St, Boston, MA 02215"/>
    <x v="11"/>
    <n v="11.95"/>
    <x v="6"/>
    <n v="18"/>
    <x v="2"/>
  </r>
  <r>
    <n v="14053"/>
    <n v="236369"/>
    <x v="5"/>
    <n v="1"/>
    <n v="99.99"/>
    <x v="307"/>
    <d v="1899-12-30T22:32:00"/>
    <s v="259 Adams St, Boston, MA 02215"/>
    <x v="11"/>
    <n v="99.99"/>
    <x v="6"/>
    <n v="22"/>
    <x v="5"/>
  </r>
  <r>
    <n v="14054"/>
    <n v="236370"/>
    <x v="4"/>
    <n v="1"/>
    <n v="3.84"/>
    <x v="317"/>
    <d v="1899-12-30T09:31:00"/>
    <s v="762 11th St, New York City, NY 10001"/>
    <x v="11"/>
    <n v="3.84"/>
    <x v="0"/>
    <n v="9"/>
    <x v="6"/>
  </r>
  <r>
    <n v="14055"/>
    <n v="236371"/>
    <x v="4"/>
    <n v="1"/>
    <n v="3.84"/>
    <x v="324"/>
    <d v="1899-12-30T22:24:00"/>
    <s v="391 Hill St, San Francisco, CA 94016"/>
    <x v="11"/>
    <n v="3.84"/>
    <x v="1"/>
    <n v="22"/>
    <x v="4"/>
  </r>
  <r>
    <n v="14056"/>
    <n v="236372"/>
    <x v="15"/>
    <n v="1"/>
    <n v="379.99"/>
    <x v="335"/>
    <d v="1899-12-30T01:27:00"/>
    <s v="817 Highland St, San Francisco, CA 94016"/>
    <x v="11"/>
    <n v="379.99"/>
    <x v="1"/>
    <n v="1"/>
    <x v="5"/>
  </r>
  <r>
    <n v="14057"/>
    <n v="236373"/>
    <x v="2"/>
    <n v="1"/>
    <n v="11.95"/>
    <x v="333"/>
    <d v="1899-12-30T12:17:00"/>
    <s v="750 Washington St, Los Angeles, CA 90001"/>
    <x v="11"/>
    <n v="11.95"/>
    <x v="5"/>
    <n v="12"/>
    <x v="2"/>
  </r>
  <r>
    <n v="14058"/>
    <n v="236374"/>
    <x v="10"/>
    <n v="1"/>
    <n v="11.99"/>
    <x v="334"/>
    <d v="1899-12-30T16:36:00"/>
    <s v="340 West St, Boston, MA 02215"/>
    <x v="11"/>
    <n v="11.99"/>
    <x v="6"/>
    <n v="16"/>
    <x v="6"/>
  </r>
  <r>
    <n v="14059"/>
    <n v="236375"/>
    <x v="3"/>
    <n v="1"/>
    <n v="149.99"/>
    <x v="334"/>
    <d v="1899-12-30T21:01:00"/>
    <s v="372 Jackson St, Dallas, TX 75001"/>
    <x v="11"/>
    <n v="149.99"/>
    <x v="4"/>
    <n v="21"/>
    <x v="6"/>
  </r>
  <r>
    <n v="14060"/>
    <n v="236376"/>
    <x v="2"/>
    <n v="1"/>
    <n v="11.95"/>
    <x v="314"/>
    <d v="1899-12-30T05:38:00"/>
    <s v="530 Meadow St, New York City, NY 10001"/>
    <x v="11"/>
    <n v="11.95"/>
    <x v="0"/>
    <n v="5"/>
    <x v="1"/>
  </r>
  <r>
    <n v="14061"/>
    <n v="236377"/>
    <x v="11"/>
    <n v="1"/>
    <n v="150"/>
    <x v="316"/>
    <d v="1899-12-30T10:27:00"/>
    <s v="814 Ridge St, Boston, MA 02215"/>
    <x v="11"/>
    <n v="150"/>
    <x v="6"/>
    <n v="10"/>
    <x v="4"/>
  </r>
  <r>
    <n v="14062"/>
    <n v="236378"/>
    <x v="4"/>
    <n v="3"/>
    <n v="3.84"/>
    <x v="323"/>
    <d v="1899-12-30T18:06:00"/>
    <s v="366 5th St, San Francisco, CA 94016"/>
    <x v="11"/>
    <n v="11.52"/>
    <x v="1"/>
    <n v="18"/>
    <x v="3"/>
  </r>
  <r>
    <n v="14063"/>
    <n v="236379"/>
    <x v="6"/>
    <n v="2"/>
    <n v="2.99"/>
    <x v="335"/>
    <d v="1899-12-30T10:17:00"/>
    <s v="821 Main St, Los Angeles, CA 90001"/>
    <x v="11"/>
    <n v="5.98"/>
    <x v="5"/>
    <n v="10"/>
    <x v="5"/>
  </r>
  <r>
    <n v="14064"/>
    <n v="236380"/>
    <x v="17"/>
    <n v="1"/>
    <n v="389.99"/>
    <x v="331"/>
    <d v="1899-12-30T21:08:00"/>
    <s v="391 14th St, San Francisco, CA 94016"/>
    <x v="11"/>
    <n v="389.99"/>
    <x v="1"/>
    <n v="21"/>
    <x v="2"/>
  </r>
  <r>
    <n v="14065"/>
    <n v="236381"/>
    <x v="6"/>
    <n v="1"/>
    <n v="2.99"/>
    <x v="327"/>
    <d v="1899-12-30T06:37:00"/>
    <s v="397 West St, Boston, MA 02215"/>
    <x v="11"/>
    <n v="2.99"/>
    <x v="6"/>
    <n v="6"/>
    <x v="3"/>
  </r>
  <r>
    <n v="14066"/>
    <n v="236382"/>
    <x v="14"/>
    <n v="1"/>
    <n v="109.99"/>
    <x v="316"/>
    <d v="1899-12-30T21:27:00"/>
    <s v="935 14th St, San Francisco, CA 94016"/>
    <x v="11"/>
    <n v="109.99"/>
    <x v="1"/>
    <n v="21"/>
    <x v="4"/>
  </r>
  <r>
    <n v="14067"/>
    <n v="236383"/>
    <x v="0"/>
    <n v="1"/>
    <n v="1700"/>
    <x v="311"/>
    <d v="1899-12-30T13:19:00"/>
    <s v="125 1st St, San Francisco, CA 94016"/>
    <x v="11"/>
    <n v="1700"/>
    <x v="1"/>
    <n v="13"/>
    <x v="3"/>
  </r>
  <r>
    <n v="14068"/>
    <n v="236384"/>
    <x v="2"/>
    <n v="1"/>
    <n v="11.95"/>
    <x v="336"/>
    <d v="1899-12-30T10:03:00"/>
    <s v="419 Lincoln St, Dallas, TX 75001"/>
    <x v="11"/>
    <n v="11.95"/>
    <x v="4"/>
    <n v="10"/>
    <x v="0"/>
  </r>
  <r>
    <n v="14069"/>
    <n v="236385"/>
    <x v="7"/>
    <n v="1"/>
    <n v="999.99"/>
    <x v="333"/>
    <d v="1899-12-30T01:02:00"/>
    <s v="947 Lincoln St, New York City, NY 10001"/>
    <x v="11"/>
    <n v="999.99"/>
    <x v="0"/>
    <n v="1"/>
    <x v="2"/>
  </r>
  <r>
    <n v="14070"/>
    <n v="236386"/>
    <x v="17"/>
    <n v="1"/>
    <n v="389.99"/>
    <x v="316"/>
    <d v="1899-12-30T19:02:00"/>
    <s v="560 Highland St, Portland, OR 97035"/>
    <x v="11"/>
    <n v="389.99"/>
    <x v="3"/>
    <n v="19"/>
    <x v="4"/>
  </r>
  <r>
    <n v="14071"/>
    <n v="236387"/>
    <x v="4"/>
    <n v="1"/>
    <n v="3.84"/>
    <x v="321"/>
    <d v="1899-12-30T17:24:00"/>
    <s v="595 Hickory St, San Francisco, CA 94016"/>
    <x v="11"/>
    <n v="3.84"/>
    <x v="1"/>
    <n v="17"/>
    <x v="2"/>
  </r>
  <r>
    <n v="14072"/>
    <n v="236388"/>
    <x v="9"/>
    <n v="1"/>
    <n v="600"/>
    <x v="319"/>
    <d v="1899-12-30T08:54:00"/>
    <s v="730 Elm St, New York City, NY 10001"/>
    <x v="11"/>
    <n v="600"/>
    <x v="0"/>
    <n v="8"/>
    <x v="4"/>
  </r>
  <r>
    <n v="14073"/>
    <n v="236389"/>
    <x v="17"/>
    <n v="1"/>
    <n v="389.99"/>
    <x v="307"/>
    <d v="1899-12-30T20:11:00"/>
    <s v="408 Ridge St, New York City, NY 10001"/>
    <x v="11"/>
    <n v="389.99"/>
    <x v="0"/>
    <n v="20"/>
    <x v="5"/>
  </r>
  <r>
    <n v="14074"/>
    <n v="236390"/>
    <x v="8"/>
    <n v="1"/>
    <n v="14.95"/>
    <x v="322"/>
    <d v="1899-12-30T12:53:00"/>
    <s v="165 2nd St, New York City, NY 10001"/>
    <x v="11"/>
    <n v="14.95"/>
    <x v="0"/>
    <n v="12"/>
    <x v="2"/>
  </r>
  <r>
    <n v="14075"/>
    <n v="236391"/>
    <x v="11"/>
    <n v="1"/>
    <n v="150"/>
    <x v="321"/>
    <d v="1899-12-30T20:55:00"/>
    <s v="577 Johnson St, Los Angeles, CA 90001"/>
    <x v="11"/>
    <n v="150"/>
    <x v="5"/>
    <n v="20"/>
    <x v="2"/>
  </r>
  <r>
    <n v="14076"/>
    <n v="236392"/>
    <x v="13"/>
    <n v="1"/>
    <n v="700"/>
    <x v="307"/>
    <d v="1899-12-30T14:58:00"/>
    <s v="883 Lakeview St, Los Angeles, CA 90001"/>
    <x v="11"/>
    <n v="700"/>
    <x v="5"/>
    <n v="14"/>
    <x v="5"/>
  </r>
  <r>
    <n v="14077"/>
    <n v="236393"/>
    <x v="4"/>
    <n v="2"/>
    <n v="3.84"/>
    <x v="306"/>
    <d v="1899-12-30T21:40:00"/>
    <s v="560 Adams St, New York City, NY 10001"/>
    <x v="11"/>
    <n v="7.68"/>
    <x v="0"/>
    <n v="21"/>
    <x v="5"/>
  </r>
  <r>
    <n v="14078"/>
    <n v="236394"/>
    <x v="14"/>
    <n v="1"/>
    <n v="109.99"/>
    <x v="315"/>
    <d v="1899-12-30T15:40:00"/>
    <s v="870 Jackson St, San Francisco, CA 94016"/>
    <x v="11"/>
    <n v="109.99"/>
    <x v="1"/>
    <n v="15"/>
    <x v="4"/>
  </r>
  <r>
    <n v="14079"/>
    <n v="236395"/>
    <x v="14"/>
    <n v="1"/>
    <n v="109.99"/>
    <x v="309"/>
    <d v="1899-12-30T10:50:00"/>
    <s v="457 Meadow St, San Francisco, CA 94016"/>
    <x v="11"/>
    <n v="109.99"/>
    <x v="1"/>
    <n v="10"/>
    <x v="1"/>
  </r>
  <r>
    <n v="14080"/>
    <n v="236396"/>
    <x v="11"/>
    <n v="1"/>
    <n v="150"/>
    <x v="335"/>
    <d v="1899-12-30T12:40:00"/>
    <s v="86 Meadow St, Atlanta, GA 30301"/>
    <x v="11"/>
    <n v="150"/>
    <x v="2"/>
    <n v="12"/>
    <x v="5"/>
  </r>
  <r>
    <n v="14081"/>
    <n v="236397"/>
    <x v="13"/>
    <n v="1"/>
    <n v="700"/>
    <x v="308"/>
    <d v="1899-12-30T19:00:00"/>
    <s v="604 Walnut St, Dallas, TX 75001"/>
    <x v="11"/>
    <n v="700"/>
    <x v="4"/>
    <n v="19"/>
    <x v="0"/>
  </r>
  <r>
    <n v="14082"/>
    <n v="236397"/>
    <x v="10"/>
    <n v="1"/>
    <n v="11.99"/>
    <x v="308"/>
    <d v="1899-12-30T19:00:00"/>
    <s v="604 Walnut St, Dallas, TX 75001"/>
    <x v="11"/>
    <n v="11.99"/>
    <x v="4"/>
    <n v="19"/>
    <x v="0"/>
  </r>
  <r>
    <n v="14083"/>
    <n v="236398"/>
    <x v="17"/>
    <n v="1"/>
    <n v="389.99"/>
    <x v="321"/>
    <d v="1899-12-30T12:35:00"/>
    <s v="273 South St, Los Angeles, CA 90001"/>
    <x v="11"/>
    <n v="389.99"/>
    <x v="5"/>
    <n v="12"/>
    <x v="2"/>
  </r>
  <r>
    <n v="14084"/>
    <n v="236399"/>
    <x v="3"/>
    <n v="1"/>
    <n v="149.99"/>
    <x v="319"/>
    <d v="1899-12-30T07:30:00"/>
    <s v="967 4th St, Boston, MA 02215"/>
    <x v="11"/>
    <n v="149.99"/>
    <x v="6"/>
    <n v="7"/>
    <x v="4"/>
  </r>
  <r>
    <n v="14085"/>
    <n v="236400"/>
    <x v="10"/>
    <n v="1"/>
    <n v="11.99"/>
    <x v="322"/>
    <d v="1899-12-30T14:43:00"/>
    <s v="242 Walnut St, Atlanta, GA 30301"/>
    <x v="11"/>
    <n v="11.99"/>
    <x v="2"/>
    <n v="14"/>
    <x v="2"/>
  </r>
  <r>
    <n v="14086"/>
    <n v="236401"/>
    <x v="4"/>
    <n v="2"/>
    <n v="3.84"/>
    <x v="306"/>
    <d v="1899-12-30T17:41:00"/>
    <s v="175 5th St, San Francisco, CA 94016"/>
    <x v="11"/>
    <n v="7.68"/>
    <x v="1"/>
    <n v="17"/>
    <x v="5"/>
  </r>
  <r>
    <n v="14087"/>
    <n v="236402"/>
    <x v="2"/>
    <n v="1"/>
    <n v="11.95"/>
    <x v="312"/>
    <d v="1899-12-30T14:31:00"/>
    <s v="396 Ridge St, Seattle, WA 98101"/>
    <x v="11"/>
    <n v="11.95"/>
    <x v="8"/>
    <n v="14"/>
    <x v="1"/>
  </r>
  <r>
    <n v="14088"/>
    <n v="236403"/>
    <x v="2"/>
    <n v="1"/>
    <n v="11.95"/>
    <x v="308"/>
    <d v="1899-12-30T17:44:00"/>
    <s v="254 Lake St, Los Angeles, CA 90001"/>
    <x v="11"/>
    <n v="11.95"/>
    <x v="5"/>
    <n v="17"/>
    <x v="0"/>
  </r>
  <r>
    <n v="14089"/>
    <n v="236404"/>
    <x v="11"/>
    <n v="1"/>
    <n v="150"/>
    <x v="309"/>
    <d v="1899-12-30T10:47:00"/>
    <s v="209 Maple St, San Francisco, CA 94016"/>
    <x v="11"/>
    <n v="150"/>
    <x v="1"/>
    <n v="10"/>
    <x v="1"/>
  </r>
  <r>
    <n v="14090"/>
    <n v="236405"/>
    <x v="8"/>
    <n v="1"/>
    <n v="14.95"/>
    <x v="333"/>
    <d v="1899-12-30T18:56:00"/>
    <s v="253 Forest St, Boston, MA 02215"/>
    <x v="11"/>
    <n v="14.95"/>
    <x v="6"/>
    <n v="18"/>
    <x v="2"/>
  </r>
  <r>
    <n v="14091"/>
    <n v="236406"/>
    <x v="0"/>
    <n v="1"/>
    <n v="1700"/>
    <x v="336"/>
    <d v="1899-12-30T20:04:00"/>
    <s v="643 Lincoln St, Los Angeles, CA 90001"/>
    <x v="11"/>
    <n v="1700"/>
    <x v="5"/>
    <n v="20"/>
    <x v="0"/>
  </r>
  <r>
    <n v="14092"/>
    <n v="236407"/>
    <x v="6"/>
    <n v="1"/>
    <n v="2.99"/>
    <x v="306"/>
    <d v="1899-12-30T17:33:00"/>
    <s v="885 Washington St, Seattle, WA 98101"/>
    <x v="11"/>
    <n v="2.99"/>
    <x v="8"/>
    <n v="17"/>
    <x v="5"/>
  </r>
  <r>
    <n v="14093"/>
    <n v="236408"/>
    <x v="8"/>
    <n v="1"/>
    <n v="14.95"/>
    <x v="321"/>
    <d v="1899-12-30T08:40:00"/>
    <s v="301 Lakeview St, Los Angeles, CA 90001"/>
    <x v="11"/>
    <n v="14.95"/>
    <x v="5"/>
    <n v="8"/>
    <x v="2"/>
  </r>
  <r>
    <n v="14094"/>
    <n v="236409"/>
    <x v="9"/>
    <n v="1"/>
    <n v="600"/>
    <x v="321"/>
    <d v="1899-12-30T22:37:00"/>
    <s v="121 12th St, San Francisco, CA 94016"/>
    <x v="11"/>
    <n v="600"/>
    <x v="1"/>
    <n v="22"/>
    <x v="2"/>
  </r>
  <r>
    <n v="14095"/>
    <n v="236409"/>
    <x v="5"/>
    <n v="1"/>
    <n v="99.99"/>
    <x v="321"/>
    <d v="1899-12-30T22:37:00"/>
    <s v="121 12th St, San Francisco, CA 94016"/>
    <x v="11"/>
    <n v="99.99"/>
    <x v="1"/>
    <n v="22"/>
    <x v="2"/>
  </r>
  <r>
    <n v="14096"/>
    <n v="236410"/>
    <x v="8"/>
    <n v="1"/>
    <n v="14.95"/>
    <x v="312"/>
    <d v="1899-12-30T17:48:00"/>
    <s v="971 10th St, New York City, NY 10001"/>
    <x v="11"/>
    <n v="14.95"/>
    <x v="0"/>
    <n v="17"/>
    <x v="1"/>
  </r>
  <r>
    <n v="14097"/>
    <n v="236411"/>
    <x v="10"/>
    <n v="1"/>
    <n v="11.99"/>
    <x v="315"/>
    <d v="1899-12-30T16:11:00"/>
    <s v="785 9th St, Austin, TX 73301"/>
    <x v="11"/>
    <n v="11.99"/>
    <x v="7"/>
    <n v="16"/>
    <x v="4"/>
  </r>
  <r>
    <n v="14098"/>
    <n v="236412"/>
    <x v="15"/>
    <n v="1"/>
    <n v="379.99"/>
    <x v="331"/>
    <d v="1899-12-30T14:22:00"/>
    <s v="816 13th St, San Francisco, CA 94016"/>
    <x v="11"/>
    <n v="379.99"/>
    <x v="1"/>
    <n v="14"/>
    <x v="2"/>
  </r>
  <r>
    <n v="14099"/>
    <n v="236413"/>
    <x v="9"/>
    <n v="1"/>
    <n v="600"/>
    <x v="306"/>
    <d v="1899-12-30T00:38:00"/>
    <s v="316 Jackson St, San Francisco, CA 94016"/>
    <x v="11"/>
    <n v="600"/>
    <x v="1"/>
    <n v="0"/>
    <x v="5"/>
  </r>
  <r>
    <n v="14100"/>
    <n v="236414"/>
    <x v="4"/>
    <n v="1"/>
    <n v="3.84"/>
    <x v="321"/>
    <d v="1899-12-30T15:10:00"/>
    <s v="871 Lake St, San Francisco, CA 94016"/>
    <x v="11"/>
    <n v="3.84"/>
    <x v="1"/>
    <n v="15"/>
    <x v="2"/>
  </r>
  <r>
    <n v="14101"/>
    <n v="236415"/>
    <x v="1"/>
    <n v="1"/>
    <n v="600"/>
    <x v="333"/>
    <d v="1899-12-30T18:51:00"/>
    <s v="633 10th St, Atlanta, GA 30301"/>
    <x v="11"/>
    <n v="600"/>
    <x v="2"/>
    <n v="18"/>
    <x v="2"/>
  </r>
  <r>
    <n v="14102"/>
    <n v="236416"/>
    <x v="17"/>
    <n v="1"/>
    <n v="389.99"/>
    <x v="332"/>
    <d v="1899-12-30T13:04:00"/>
    <s v="702 Madison St, Boston, MA 02215"/>
    <x v="11"/>
    <n v="389.99"/>
    <x v="6"/>
    <n v="13"/>
    <x v="5"/>
  </r>
  <r>
    <n v="14103"/>
    <n v="236417"/>
    <x v="8"/>
    <n v="1"/>
    <n v="14.95"/>
    <x v="335"/>
    <d v="1899-12-30T09:53:00"/>
    <s v="163 9th St, Los Angeles, CA 90001"/>
    <x v="11"/>
    <n v="14.95"/>
    <x v="5"/>
    <n v="9"/>
    <x v="5"/>
  </r>
  <r>
    <n v="14104"/>
    <n v="236418"/>
    <x v="13"/>
    <n v="1"/>
    <n v="700"/>
    <x v="316"/>
    <d v="1899-12-30T18:42:00"/>
    <s v="911 Forest St, San Francisco, CA 94016"/>
    <x v="11"/>
    <n v="700"/>
    <x v="1"/>
    <n v="18"/>
    <x v="4"/>
  </r>
  <r>
    <n v="14105"/>
    <n v="236419"/>
    <x v="16"/>
    <n v="1"/>
    <n v="300"/>
    <x v="310"/>
    <d v="1899-12-30T15:39:00"/>
    <s v="50 Willow St, New York City, NY 10001"/>
    <x v="11"/>
    <n v="300"/>
    <x v="0"/>
    <n v="15"/>
    <x v="3"/>
  </r>
  <r>
    <n v="14106"/>
    <n v="236420"/>
    <x v="8"/>
    <n v="1"/>
    <n v="14.95"/>
    <x v="313"/>
    <d v="1899-12-30T09:41:00"/>
    <s v="283 10th St, Austin, TX 73301"/>
    <x v="11"/>
    <n v="14.95"/>
    <x v="7"/>
    <n v="9"/>
    <x v="3"/>
  </r>
  <r>
    <n v="14107"/>
    <n v="236421"/>
    <x v="11"/>
    <n v="1"/>
    <n v="150"/>
    <x v="315"/>
    <d v="1899-12-30T14:11:00"/>
    <s v="762 Cherry St, San Francisco, CA 94016"/>
    <x v="11"/>
    <n v="150"/>
    <x v="1"/>
    <n v="14"/>
    <x v="4"/>
  </r>
  <r>
    <n v="14108"/>
    <n v="236422"/>
    <x v="5"/>
    <n v="1"/>
    <n v="99.99"/>
    <x v="336"/>
    <d v="1899-12-30T20:33:00"/>
    <s v="495 Ridge St, Los Angeles, CA 90001"/>
    <x v="11"/>
    <n v="99.99"/>
    <x v="5"/>
    <n v="20"/>
    <x v="0"/>
  </r>
  <r>
    <n v="14109"/>
    <n v="236423"/>
    <x v="4"/>
    <n v="2"/>
    <n v="3.84"/>
    <x v="333"/>
    <d v="1899-12-30T10:50:00"/>
    <s v="60 Jackson St, New York City, NY 10001"/>
    <x v="11"/>
    <n v="7.68"/>
    <x v="0"/>
    <n v="10"/>
    <x v="2"/>
  </r>
  <r>
    <n v="14110"/>
    <n v="236424"/>
    <x v="6"/>
    <n v="1"/>
    <n v="2.99"/>
    <x v="315"/>
    <d v="1899-12-30T15:59:00"/>
    <s v="803 Adams St, Dallas, TX 75001"/>
    <x v="11"/>
    <n v="2.99"/>
    <x v="4"/>
    <n v="15"/>
    <x v="4"/>
  </r>
  <r>
    <n v="14111"/>
    <n v="236425"/>
    <x v="8"/>
    <n v="1"/>
    <n v="14.95"/>
    <x v="335"/>
    <d v="1899-12-30T21:14:00"/>
    <s v="39 14th St, Portland, OR 97035"/>
    <x v="11"/>
    <n v="14.95"/>
    <x v="3"/>
    <n v="21"/>
    <x v="5"/>
  </r>
  <r>
    <n v="14112"/>
    <n v="236426"/>
    <x v="6"/>
    <n v="1"/>
    <n v="2.99"/>
    <x v="334"/>
    <d v="1899-12-30T17:49:00"/>
    <s v="815 Maple St, Boston, MA 02215"/>
    <x v="11"/>
    <n v="2.99"/>
    <x v="6"/>
    <n v="17"/>
    <x v="6"/>
  </r>
  <r>
    <n v="14113"/>
    <n v="236427"/>
    <x v="14"/>
    <n v="1"/>
    <n v="109.99"/>
    <x v="309"/>
    <d v="1899-12-30T14:15:00"/>
    <s v="263 4th St, Portland, ME 04101"/>
    <x v="11"/>
    <n v="109.99"/>
    <x v="3"/>
    <n v="14"/>
    <x v="1"/>
  </r>
  <r>
    <n v="14114"/>
    <n v="236428"/>
    <x v="4"/>
    <n v="1"/>
    <n v="3.84"/>
    <x v="320"/>
    <d v="1899-12-30T22:49:00"/>
    <s v="910 Jefferson St, New York City, NY 10001"/>
    <x v="11"/>
    <n v="3.84"/>
    <x v="0"/>
    <n v="22"/>
    <x v="0"/>
  </r>
  <r>
    <n v="14115"/>
    <n v="236429"/>
    <x v="2"/>
    <n v="1"/>
    <n v="11.95"/>
    <x v="326"/>
    <d v="1899-12-30T13:12:00"/>
    <s v="98 Forest St, New York City, NY 10001"/>
    <x v="11"/>
    <n v="11.95"/>
    <x v="0"/>
    <n v="13"/>
    <x v="4"/>
  </r>
  <r>
    <n v="14116"/>
    <n v="236430"/>
    <x v="9"/>
    <n v="1"/>
    <n v="600"/>
    <x v="318"/>
    <d v="1899-12-30T17:35:00"/>
    <s v="536 Lake St, San Francisco, CA 94016"/>
    <x v="11"/>
    <n v="600"/>
    <x v="1"/>
    <n v="17"/>
    <x v="6"/>
  </r>
  <r>
    <n v="14117"/>
    <n v="236431"/>
    <x v="0"/>
    <n v="1"/>
    <n v="1700"/>
    <x v="321"/>
    <d v="1899-12-30T20:42:00"/>
    <s v="60 Dogwood St, Portland, OR 97035"/>
    <x v="11"/>
    <n v="1700"/>
    <x v="3"/>
    <n v="20"/>
    <x v="2"/>
  </r>
  <r>
    <n v="14118"/>
    <n v="236432"/>
    <x v="15"/>
    <n v="1"/>
    <n v="379.99"/>
    <x v="322"/>
    <d v="1899-12-30T17:15:00"/>
    <s v="75 12th St, Boston, MA 02215"/>
    <x v="11"/>
    <n v="379.99"/>
    <x v="6"/>
    <n v="17"/>
    <x v="2"/>
  </r>
  <r>
    <n v="14119"/>
    <n v="236433"/>
    <x v="5"/>
    <n v="1"/>
    <n v="99.99"/>
    <x v="335"/>
    <d v="1899-12-30T12:51:00"/>
    <s v="394 Johnson St, Seattle, WA 98101"/>
    <x v="11"/>
    <n v="99.99"/>
    <x v="8"/>
    <n v="12"/>
    <x v="5"/>
  </r>
  <r>
    <n v="14120"/>
    <n v="236434"/>
    <x v="14"/>
    <n v="1"/>
    <n v="109.99"/>
    <x v="306"/>
    <d v="1899-12-30T11:07:00"/>
    <s v="841 14th St, Atlanta, GA 30301"/>
    <x v="11"/>
    <n v="109.99"/>
    <x v="2"/>
    <n v="11"/>
    <x v="5"/>
  </r>
  <r>
    <n v="14121"/>
    <n v="236435"/>
    <x v="2"/>
    <n v="1"/>
    <n v="11.95"/>
    <x v="310"/>
    <d v="1899-12-30T20:16:00"/>
    <s v="396 Meadow St, Boston, MA 02215"/>
    <x v="11"/>
    <n v="11.95"/>
    <x v="6"/>
    <n v="20"/>
    <x v="3"/>
  </r>
  <r>
    <n v="14122"/>
    <n v="236436"/>
    <x v="10"/>
    <n v="1"/>
    <n v="11.99"/>
    <x v="318"/>
    <d v="1899-12-30T18:05:00"/>
    <s v="561 Chestnut St, San Francisco, CA 94016"/>
    <x v="11"/>
    <n v="11.99"/>
    <x v="1"/>
    <n v="18"/>
    <x v="6"/>
  </r>
  <r>
    <n v="14123"/>
    <n v="236437"/>
    <x v="10"/>
    <n v="1"/>
    <n v="11.99"/>
    <x v="311"/>
    <d v="1899-12-30T08:30:00"/>
    <s v="726 West St, Dallas, TX 75001"/>
    <x v="11"/>
    <n v="11.99"/>
    <x v="4"/>
    <n v="8"/>
    <x v="3"/>
  </r>
  <r>
    <n v="14124"/>
    <n v="236438"/>
    <x v="5"/>
    <n v="1"/>
    <n v="99.99"/>
    <x v="319"/>
    <d v="1899-12-30T21:27:00"/>
    <s v="880 Maple St, Los Angeles, CA 90001"/>
    <x v="11"/>
    <n v="99.99"/>
    <x v="5"/>
    <n v="21"/>
    <x v="4"/>
  </r>
  <r>
    <n v="14125"/>
    <n v="236439"/>
    <x v="2"/>
    <n v="1"/>
    <n v="11.95"/>
    <x v="315"/>
    <d v="1899-12-30T22:41:00"/>
    <s v="892 Meadow St, New York City, NY 10001"/>
    <x v="11"/>
    <n v="11.95"/>
    <x v="0"/>
    <n v="22"/>
    <x v="4"/>
  </r>
  <r>
    <n v="14126"/>
    <n v="236440"/>
    <x v="11"/>
    <n v="1"/>
    <n v="150"/>
    <x v="313"/>
    <d v="1899-12-30T07:25:00"/>
    <s v="295 10th St, Atlanta, GA 30301"/>
    <x v="11"/>
    <n v="150"/>
    <x v="2"/>
    <n v="7"/>
    <x v="3"/>
  </r>
  <r>
    <n v="14127"/>
    <n v="236441"/>
    <x v="11"/>
    <n v="1"/>
    <n v="150"/>
    <x v="320"/>
    <d v="1899-12-30T09:26:00"/>
    <s v="139 4th St, Los Angeles, CA 90001"/>
    <x v="11"/>
    <n v="150"/>
    <x v="5"/>
    <n v="9"/>
    <x v="0"/>
  </r>
  <r>
    <n v="14128"/>
    <n v="236442"/>
    <x v="11"/>
    <n v="1"/>
    <n v="150"/>
    <x v="328"/>
    <d v="1899-12-30T11:27:00"/>
    <s v="112 Hill St, San Francisco, CA 94016"/>
    <x v="11"/>
    <n v="150"/>
    <x v="1"/>
    <n v="11"/>
    <x v="0"/>
  </r>
  <r>
    <n v="14129"/>
    <n v="236443"/>
    <x v="5"/>
    <n v="1"/>
    <n v="99.99"/>
    <x v="311"/>
    <d v="1899-12-30T15:20:00"/>
    <s v="201 8th St, New York City, NY 10001"/>
    <x v="11"/>
    <n v="99.99"/>
    <x v="0"/>
    <n v="15"/>
    <x v="3"/>
  </r>
  <r>
    <n v="14130"/>
    <n v="236444"/>
    <x v="4"/>
    <n v="1"/>
    <n v="3.84"/>
    <x v="332"/>
    <d v="1899-12-30T23:11:00"/>
    <s v="940 South St, Atlanta, GA 30301"/>
    <x v="11"/>
    <n v="3.84"/>
    <x v="2"/>
    <n v="23"/>
    <x v="5"/>
  </r>
  <r>
    <n v="14131"/>
    <n v="236445"/>
    <x v="8"/>
    <n v="1"/>
    <n v="14.95"/>
    <x v="330"/>
    <d v="1899-12-30T19:36:00"/>
    <s v="307 8th St, Seattle, WA 98101"/>
    <x v="11"/>
    <n v="14.95"/>
    <x v="8"/>
    <n v="19"/>
    <x v="0"/>
  </r>
  <r>
    <n v="14132"/>
    <n v="236446"/>
    <x v="16"/>
    <n v="1"/>
    <n v="300"/>
    <x v="330"/>
    <d v="1899-12-30T12:41:00"/>
    <s v="20 2nd St, Boston, MA 02215"/>
    <x v="11"/>
    <n v="300"/>
    <x v="6"/>
    <n v="12"/>
    <x v="0"/>
  </r>
  <r>
    <n v="14133"/>
    <n v="236447"/>
    <x v="6"/>
    <n v="1"/>
    <n v="2.99"/>
    <x v="311"/>
    <d v="1899-12-30T02:28:00"/>
    <s v="765 Adams St, Los Angeles, CA 90001"/>
    <x v="11"/>
    <n v="2.99"/>
    <x v="5"/>
    <n v="2"/>
    <x v="3"/>
  </r>
  <r>
    <n v="14134"/>
    <n v="236448"/>
    <x v="6"/>
    <n v="1"/>
    <n v="2.99"/>
    <x v="320"/>
    <d v="1899-12-30T00:33:00"/>
    <s v="242 Hill St, Los Angeles, CA 90001"/>
    <x v="11"/>
    <n v="2.99"/>
    <x v="5"/>
    <n v="0"/>
    <x v="0"/>
  </r>
  <r>
    <n v="14135"/>
    <n v="236449"/>
    <x v="5"/>
    <n v="1"/>
    <n v="99.99"/>
    <x v="333"/>
    <d v="1899-12-30T09:13:00"/>
    <s v="119 11th St, Dallas, TX 75001"/>
    <x v="11"/>
    <n v="99.99"/>
    <x v="4"/>
    <n v="9"/>
    <x v="2"/>
  </r>
  <r>
    <n v="14136"/>
    <n v="236450"/>
    <x v="2"/>
    <n v="1"/>
    <n v="11.95"/>
    <x v="329"/>
    <d v="1899-12-30T17:37:00"/>
    <s v="900 Maple St, Dallas, TX 75001"/>
    <x v="11"/>
    <n v="11.95"/>
    <x v="4"/>
    <n v="17"/>
    <x v="6"/>
  </r>
  <r>
    <n v="14137"/>
    <n v="236451"/>
    <x v="9"/>
    <n v="1"/>
    <n v="600"/>
    <x v="315"/>
    <d v="1899-12-30T11:43:00"/>
    <s v="293 Lakeview St, San Francisco, CA 94016"/>
    <x v="11"/>
    <n v="600"/>
    <x v="1"/>
    <n v="11"/>
    <x v="4"/>
  </r>
  <r>
    <n v="14138"/>
    <n v="236452"/>
    <x v="11"/>
    <n v="1"/>
    <n v="150"/>
    <x v="326"/>
    <d v="1899-12-30T12:32:00"/>
    <s v="729 South St, Los Angeles, CA 90001"/>
    <x v="11"/>
    <n v="150"/>
    <x v="5"/>
    <n v="12"/>
    <x v="4"/>
  </r>
  <r>
    <n v="14139"/>
    <n v="236453"/>
    <x v="6"/>
    <n v="4"/>
    <n v="2.99"/>
    <x v="306"/>
    <d v="1899-12-30T12:01:00"/>
    <s v="506 Sunset St, Los Angeles, CA 90001"/>
    <x v="11"/>
    <n v="11.96"/>
    <x v="5"/>
    <n v="12"/>
    <x v="5"/>
  </r>
  <r>
    <n v="14140"/>
    <n v="236454"/>
    <x v="4"/>
    <n v="1"/>
    <n v="3.84"/>
    <x v="319"/>
    <d v="1899-12-30T01:49:00"/>
    <s v="978 Sunset St, Boston, MA 02215"/>
    <x v="11"/>
    <n v="3.84"/>
    <x v="6"/>
    <n v="1"/>
    <x v="4"/>
  </r>
  <r>
    <n v="14141"/>
    <n v="236455"/>
    <x v="11"/>
    <n v="1"/>
    <n v="150"/>
    <x v="322"/>
    <d v="1899-12-30T18:25:00"/>
    <s v="891 1st St, Los Angeles, CA 90001"/>
    <x v="11"/>
    <n v="150"/>
    <x v="5"/>
    <n v="18"/>
    <x v="2"/>
  </r>
  <r>
    <n v="14142"/>
    <n v="236456"/>
    <x v="4"/>
    <n v="1"/>
    <n v="3.84"/>
    <x v="319"/>
    <d v="1899-12-30T11:50:00"/>
    <s v="365 1st St, Los Angeles, CA 90001"/>
    <x v="11"/>
    <n v="3.84"/>
    <x v="5"/>
    <n v="11"/>
    <x v="4"/>
  </r>
  <r>
    <n v="14143"/>
    <n v="236457"/>
    <x v="0"/>
    <n v="1"/>
    <n v="1700"/>
    <x v="319"/>
    <d v="1899-12-30T09:05:00"/>
    <s v="414 14th St, New York City, NY 10001"/>
    <x v="11"/>
    <n v="1700"/>
    <x v="0"/>
    <n v="9"/>
    <x v="4"/>
  </r>
  <r>
    <n v="14144"/>
    <n v="236458"/>
    <x v="6"/>
    <n v="1"/>
    <n v="2.99"/>
    <x v="329"/>
    <d v="1899-12-30T15:30:00"/>
    <s v="227 Highland St, Portland, OR 97035"/>
    <x v="11"/>
    <n v="2.99"/>
    <x v="3"/>
    <n v="15"/>
    <x v="6"/>
  </r>
  <r>
    <n v="14145"/>
    <n v="236459"/>
    <x v="16"/>
    <n v="1"/>
    <n v="300"/>
    <x v="306"/>
    <d v="1899-12-30T14:51:00"/>
    <s v="56 Highland St, Dallas, TX 75001"/>
    <x v="11"/>
    <n v="300"/>
    <x v="4"/>
    <n v="14"/>
    <x v="5"/>
  </r>
  <r>
    <n v="14146"/>
    <n v="236460"/>
    <x v="6"/>
    <n v="1"/>
    <n v="2.99"/>
    <x v="310"/>
    <d v="1899-12-30T12:10:00"/>
    <s v="421 North St, San Francisco, CA 94016"/>
    <x v="11"/>
    <n v="2.99"/>
    <x v="1"/>
    <n v="12"/>
    <x v="3"/>
  </r>
  <r>
    <n v="14147"/>
    <n v="236461"/>
    <x v="6"/>
    <n v="2"/>
    <n v="2.99"/>
    <x v="308"/>
    <d v="1899-12-30T20:59:00"/>
    <s v="341 Wilson St, Dallas, TX 75001"/>
    <x v="11"/>
    <n v="5.98"/>
    <x v="4"/>
    <n v="20"/>
    <x v="0"/>
  </r>
  <r>
    <n v="14148"/>
    <n v="236462"/>
    <x v="0"/>
    <n v="1"/>
    <n v="1700"/>
    <x v="308"/>
    <d v="1899-12-30T19:17:00"/>
    <s v="326 12th St, Seattle, WA 98101"/>
    <x v="11"/>
    <n v="1700"/>
    <x v="8"/>
    <n v="19"/>
    <x v="0"/>
  </r>
  <r>
    <n v="14149"/>
    <n v="236463"/>
    <x v="0"/>
    <n v="1"/>
    <n v="1700"/>
    <x v="319"/>
    <d v="1899-12-30T15:26:00"/>
    <s v="421 Center St, Boston, MA 02215"/>
    <x v="11"/>
    <n v="1700"/>
    <x v="6"/>
    <n v="15"/>
    <x v="4"/>
  </r>
  <r>
    <n v="14150"/>
    <n v="236464"/>
    <x v="8"/>
    <n v="2"/>
    <n v="14.95"/>
    <x v="325"/>
    <d v="1899-12-30T18:03:00"/>
    <s v="334 Madison St, San Francisco, CA 94016"/>
    <x v="11"/>
    <n v="29.9"/>
    <x v="1"/>
    <n v="18"/>
    <x v="1"/>
  </r>
  <r>
    <n v="14151"/>
    <n v="236465"/>
    <x v="5"/>
    <n v="1"/>
    <n v="99.99"/>
    <x v="309"/>
    <d v="1899-12-30T06:40:00"/>
    <s v="143 Sunset St, Boston, MA 02215"/>
    <x v="11"/>
    <n v="99.99"/>
    <x v="6"/>
    <n v="6"/>
    <x v="1"/>
  </r>
  <r>
    <n v="14152"/>
    <n v="236466"/>
    <x v="5"/>
    <n v="1"/>
    <n v="99.99"/>
    <x v="320"/>
    <d v="1899-12-30T11:56:00"/>
    <s v="305 Maple St, Atlanta, GA 30301"/>
    <x v="11"/>
    <n v="99.99"/>
    <x v="2"/>
    <n v="11"/>
    <x v="0"/>
  </r>
  <r>
    <n v="14153"/>
    <n v="236467"/>
    <x v="11"/>
    <n v="1"/>
    <n v="150"/>
    <x v="316"/>
    <d v="1899-12-30T20:04:00"/>
    <s v="15 Cedar St, Seattle, WA 98101"/>
    <x v="11"/>
    <n v="150"/>
    <x v="8"/>
    <n v="20"/>
    <x v="4"/>
  </r>
  <r>
    <n v="14154"/>
    <n v="236468"/>
    <x v="4"/>
    <n v="1"/>
    <n v="3.84"/>
    <x v="329"/>
    <d v="1899-12-30T07:23:00"/>
    <s v="61 1st St, San Francisco, CA 94016"/>
    <x v="11"/>
    <n v="3.84"/>
    <x v="1"/>
    <n v="7"/>
    <x v="6"/>
  </r>
  <r>
    <n v="14155"/>
    <n v="236469"/>
    <x v="3"/>
    <n v="1"/>
    <n v="149.99"/>
    <x v="330"/>
    <d v="1899-12-30T14:44:00"/>
    <s v="171 Spruce St, Boston, MA 02215"/>
    <x v="11"/>
    <n v="149.99"/>
    <x v="6"/>
    <n v="14"/>
    <x v="0"/>
  </r>
  <r>
    <n v="14156"/>
    <n v="236470"/>
    <x v="15"/>
    <n v="1"/>
    <n v="379.99"/>
    <x v="314"/>
    <d v="1899-12-30T09:07:00"/>
    <s v="867 Dogwood St, Dallas, TX 75001"/>
    <x v="11"/>
    <n v="379.99"/>
    <x v="4"/>
    <n v="9"/>
    <x v="1"/>
  </r>
  <r>
    <n v="14157"/>
    <n v="236471"/>
    <x v="5"/>
    <n v="1"/>
    <n v="99.99"/>
    <x v="316"/>
    <d v="1899-12-30T16:54:00"/>
    <s v="828 Lincoln St, Austin, TX 73301"/>
    <x v="11"/>
    <n v="99.99"/>
    <x v="7"/>
    <n v="16"/>
    <x v="4"/>
  </r>
  <r>
    <n v="14158"/>
    <n v="236472"/>
    <x v="5"/>
    <n v="1"/>
    <n v="99.99"/>
    <x v="317"/>
    <d v="1899-12-30T04:50:00"/>
    <s v="149 Highland St, San Francisco, CA 94016"/>
    <x v="11"/>
    <n v="99.99"/>
    <x v="1"/>
    <n v="4"/>
    <x v="6"/>
  </r>
  <r>
    <n v="14159"/>
    <n v="236472"/>
    <x v="6"/>
    <n v="1"/>
    <n v="2.99"/>
    <x v="317"/>
    <d v="1899-12-30T04:50:00"/>
    <s v="149 Highland St, San Francisco, CA 94016"/>
    <x v="11"/>
    <n v="2.99"/>
    <x v="1"/>
    <n v="4"/>
    <x v="6"/>
  </r>
  <r>
    <n v="14160"/>
    <n v="236473"/>
    <x v="4"/>
    <n v="1"/>
    <n v="3.84"/>
    <x v="312"/>
    <d v="1899-12-30T15:22:00"/>
    <s v="397 River St, Dallas, TX 75001"/>
    <x v="11"/>
    <n v="3.84"/>
    <x v="4"/>
    <n v="15"/>
    <x v="1"/>
  </r>
  <r>
    <n v="14161"/>
    <n v="236474"/>
    <x v="11"/>
    <n v="1"/>
    <n v="150"/>
    <x v="327"/>
    <d v="1899-12-30T21:42:00"/>
    <s v="260 Spruce St, Atlanta, GA 30301"/>
    <x v="11"/>
    <n v="150"/>
    <x v="2"/>
    <n v="21"/>
    <x v="3"/>
  </r>
  <r>
    <n v="14162"/>
    <n v="236475"/>
    <x v="11"/>
    <n v="1"/>
    <n v="150"/>
    <x v="330"/>
    <d v="1899-12-30T12:09:00"/>
    <s v="408 14th St, Portland, ME 04101"/>
    <x v="11"/>
    <n v="150"/>
    <x v="3"/>
    <n v="12"/>
    <x v="0"/>
  </r>
  <r>
    <n v="14163"/>
    <n v="236476"/>
    <x v="11"/>
    <n v="1"/>
    <n v="150"/>
    <x v="314"/>
    <d v="1899-12-30T14:39:00"/>
    <s v="320 Washington St, Los Angeles, CA 90001"/>
    <x v="11"/>
    <n v="150"/>
    <x v="5"/>
    <n v="14"/>
    <x v="1"/>
  </r>
  <r>
    <n v="14164"/>
    <n v="236477"/>
    <x v="15"/>
    <n v="1"/>
    <n v="379.99"/>
    <x v="307"/>
    <d v="1899-12-30T08:28:00"/>
    <s v="308 Church St, San Francisco, CA 94016"/>
    <x v="11"/>
    <n v="379.99"/>
    <x v="1"/>
    <n v="8"/>
    <x v="5"/>
  </r>
  <r>
    <n v="14165"/>
    <n v="236478"/>
    <x v="4"/>
    <n v="1"/>
    <n v="3.84"/>
    <x v="327"/>
    <d v="1899-12-30T10:23:00"/>
    <s v="53 Spruce St, San Francisco, CA 94016"/>
    <x v="11"/>
    <n v="3.84"/>
    <x v="1"/>
    <n v="10"/>
    <x v="3"/>
  </r>
  <r>
    <n v="14166"/>
    <n v="236479"/>
    <x v="8"/>
    <n v="2"/>
    <n v="14.95"/>
    <x v="323"/>
    <d v="1899-12-30T18:48:00"/>
    <s v="501 Lake St, Portland, ME 04101"/>
    <x v="11"/>
    <n v="29.9"/>
    <x v="3"/>
    <n v="18"/>
    <x v="3"/>
  </r>
  <r>
    <n v="14167"/>
    <n v="236480"/>
    <x v="11"/>
    <n v="1"/>
    <n v="150"/>
    <x v="318"/>
    <d v="1899-12-30T21:40:00"/>
    <s v="906 Dogwood St, Los Angeles, CA 90001"/>
    <x v="11"/>
    <n v="150"/>
    <x v="5"/>
    <n v="21"/>
    <x v="6"/>
  </r>
  <r>
    <n v="14168"/>
    <n v="236481"/>
    <x v="9"/>
    <n v="1"/>
    <n v="600"/>
    <x v="312"/>
    <d v="1899-12-30T14:31:00"/>
    <s v="183 Dogwood St, San Francisco, CA 94016"/>
    <x v="11"/>
    <n v="600"/>
    <x v="1"/>
    <n v="14"/>
    <x v="1"/>
  </r>
  <r>
    <n v="14169"/>
    <n v="236481"/>
    <x v="2"/>
    <n v="1"/>
    <n v="11.95"/>
    <x v="312"/>
    <d v="1899-12-30T14:31:00"/>
    <s v="183 Dogwood St, San Francisco, CA 94016"/>
    <x v="11"/>
    <n v="11.95"/>
    <x v="1"/>
    <n v="14"/>
    <x v="1"/>
  </r>
  <r>
    <n v="14170"/>
    <n v="236482"/>
    <x v="15"/>
    <n v="1"/>
    <n v="379.99"/>
    <x v="318"/>
    <d v="1899-12-30T18:01:00"/>
    <s v="20 Cherry St, Seattle, WA 98101"/>
    <x v="11"/>
    <n v="379.99"/>
    <x v="8"/>
    <n v="18"/>
    <x v="6"/>
  </r>
  <r>
    <n v="14171"/>
    <n v="236483"/>
    <x v="6"/>
    <n v="2"/>
    <n v="2.99"/>
    <x v="317"/>
    <d v="1899-12-30T14:45:00"/>
    <s v="391 South St, Boston, MA 02215"/>
    <x v="11"/>
    <n v="5.98"/>
    <x v="6"/>
    <n v="14"/>
    <x v="6"/>
  </r>
  <r>
    <n v="14172"/>
    <n v="236484"/>
    <x v="8"/>
    <n v="1"/>
    <n v="14.95"/>
    <x v="321"/>
    <d v="1899-12-30T16:36:00"/>
    <s v="632 9th St, Boston, MA 02215"/>
    <x v="11"/>
    <n v="14.95"/>
    <x v="6"/>
    <n v="16"/>
    <x v="2"/>
  </r>
  <r>
    <n v="14173"/>
    <n v="236484"/>
    <x v="0"/>
    <n v="1"/>
    <n v="1700"/>
    <x v="321"/>
    <d v="1899-12-30T16:36:00"/>
    <s v="632 9th St, Boston, MA 02215"/>
    <x v="11"/>
    <n v="1700"/>
    <x v="6"/>
    <n v="16"/>
    <x v="2"/>
  </r>
  <r>
    <n v="14174"/>
    <n v="236485"/>
    <x v="6"/>
    <n v="5"/>
    <n v="2.99"/>
    <x v="307"/>
    <d v="1899-12-30T22:46:00"/>
    <s v="582 Maple St, Boston, MA 02215"/>
    <x v="11"/>
    <n v="14.950000000000001"/>
    <x v="6"/>
    <n v="22"/>
    <x v="5"/>
  </r>
  <r>
    <n v="14175"/>
    <n v="236486"/>
    <x v="2"/>
    <n v="1"/>
    <n v="11.95"/>
    <x v="317"/>
    <d v="1899-12-30T09:03:00"/>
    <s v="880 Jefferson St, Atlanta, GA 30301"/>
    <x v="11"/>
    <n v="11.95"/>
    <x v="2"/>
    <n v="9"/>
    <x v="6"/>
  </r>
  <r>
    <n v="14176"/>
    <n v="236487"/>
    <x v="4"/>
    <n v="1"/>
    <n v="3.84"/>
    <x v="323"/>
    <d v="1899-12-30T09:02:00"/>
    <s v="119 9th St, Dallas, TX 75001"/>
    <x v="11"/>
    <n v="3.84"/>
    <x v="4"/>
    <n v="9"/>
    <x v="3"/>
  </r>
  <r>
    <n v="14177"/>
    <n v="236488"/>
    <x v="4"/>
    <n v="1"/>
    <n v="3.84"/>
    <x v="331"/>
    <d v="1899-12-30T12:04:00"/>
    <s v="508 Chestnut St, Boston, MA 02215"/>
    <x v="11"/>
    <n v="3.84"/>
    <x v="6"/>
    <n v="12"/>
    <x v="2"/>
  </r>
  <r>
    <n v="14178"/>
    <n v="236489"/>
    <x v="4"/>
    <n v="1"/>
    <n v="3.84"/>
    <x v="320"/>
    <d v="1899-12-30T21:25:00"/>
    <s v="512 Main St, San Francisco, CA 94016"/>
    <x v="11"/>
    <n v="3.84"/>
    <x v="1"/>
    <n v="21"/>
    <x v="0"/>
  </r>
  <r>
    <n v="14179"/>
    <n v="236490"/>
    <x v="5"/>
    <n v="1"/>
    <n v="99.99"/>
    <x v="307"/>
    <d v="1899-12-30T09:32:00"/>
    <s v="923 14th St, Boston, MA 02215"/>
    <x v="11"/>
    <n v="99.99"/>
    <x v="6"/>
    <n v="9"/>
    <x v="5"/>
  </r>
  <r>
    <n v="14180"/>
    <n v="236491"/>
    <x v="2"/>
    <n v="3"/>
    <n v="11.95"/>
    <x v="324"/>
    <d v="1899-12-30T10:59:00"/>
    <s v="749 Jackson St, New York City, NY 10001"/>
    <x v="11"/>
    <n v="35.849999999999994"/>
    <x v="0"/>
    <n v="10"/>
    <x v="4"/>
  </r>
  <r>
    <n v="14181"/>
    <n v="236492"/>
    <x v="8"/>
    <n v="1"/>
    <n v="14.95"/>
    <x v="310"/>
    <d v="1899-12-30T01:16:00"/>
    <s v="973 9th St, San Francisco, CA 94016"/>
    <x v="11"/>
    <n v="14.95"/>
    <x v="1"/>
    <n v="1"/>
    <x v="3"/>
  </r>
  <r>
    <n v="14182"/>
    <n v="236493"/>
    <x v="6"/>
    <n v="2"/>
    <n v="2.99"/>
    <x v="310"/>
    <d v="1899-12-30T22:54:00"/>
    <s v="447 14th St, Portland, OR 97035"/>
    <x v="11"/>
    <n v="5.98"/>
    <x v="3"/>
    <n v="22"/>
    <x v="3"/>
  </r>
  <r>
    <n v="14183"/>
    <n v="236494"/>
    <x v="2"/>
    <n v="1"/>
    <n v="11.95"/>
    <x v="321"/>
    <d v="1899-12-30T17:59:00"/>
    <s v="443 Walnut St, San Francisco, CA 94016"/>
    <x v="11"/>
    <n v="11.95"/>
    <x v="1"/>
    <n v="17"/>
    <x v="2"/>
  </r>
  <r>
    <n v="14184"/>
    <n v="236495"/>
    <x v="6"/>
    <n v="1"/>
    <n v="2.99"/>
    <x v="321"/>
    <d v="1899-12-30T21:35:00"/>
    <s v="408 Johnson St, New York City, NY 10001"/>
    <x v="11"/>
    <n v="2.99"/>
    <x v="0"/>
    <n v="21"/>
    <x v="2"/>
  </r>
  <r>
    <n v="14185"/>
    <n v="236496"/>
    <x v="5"/>
    <n v="1"/>
    <n v="99.99"/>
    <x v="310"/>
    <d v="1899-12-30T17:58:00"/>
    <s v="249 Main St, Los Angeles, CA 90001"/>
    <x v="11"/>
    <n v="99.99"/>
    <x v="5"/>
    <n v="17"/>
    <x v="3"/>
  </r>
  <r>
    <n v="14186"/>
    <n v="236497"/>
    <x v="10"/>
    <n v="1"/>
    <n v="11.99"/>
    <x v="317"/>
    <d v="1899-12-30T22:05:00"/>
    <s v="222 10th St, Boston, MA 02215"/>
    <x v="11"/>
    <n v="11.99"/>
    <x v="6"/>
    <n v="22"/>
    <x v="6"/>
  </r>
  <r>
    <n v="14187"/>
    <n v="236498"/>
    <x v="8"/>
    <n v="1"/>
    <n v="14.95"/>
    <x v="315"/>
    <d v="1899-12-30T21:10:00"/>
    <s v="754 Madison St, Portland, OR 97035"/>
    <x v="11"/>
    <n v="14.95"/>
    <x v="3"/>
    <n v="21"/>
    <x v="4"/>
  </r>
  <r>
    <n v="14188"/>
    <n v="236499"/>
    <x v="10"/>
    <n v="1"/>
    <n v="11.99"/>
    <x v="325"/>
    <d v="1899-12-30T10:03:00"/>
    <s v="973 Center St, San Francisco, CA 94016"/>
    <x v="11"/>
    <n v="11.99"/>
    <x v="1"/>
    <n v="10"/>
    <x v="1"/>
  </r>
  <r>
    <n v="14189"/>
    <n v="236500"/>
    <x v="8"/>
    <n v="1"/>
    <n v="14.95"/>
    <x v="313"/>
    <d v="1899-12-30T01:07:00"/>
    <s v="451 Park St, San Francisco, CA 94016"/>
    <x v="11"/>
    <n v="14.95"/>
    <x v="1"/>
    <n v="1"/>
    <x v="3"/>
  </r>
  <r>
    <n v="14190"/>
    <n v="236501"/>
    <x v="4"/>
    <n v="2"/>
    <n v="3.84"/>
    <x v="322"/>
    <d v="1899-12-30T18:01:00"/>
    <s v="810 10th St, New York City, NY 10001"/>
    <x v="11"/>
    <n v="7.68"/>
    <x v="0"/>
    <n v="18"/>
    <x v="2"/>
  </r>
  <r>
    <n v="14191"/>
    <n v="236502"/>
    <x v="2"/>
    <n v="1"/>
    <n v="11.95"/>
    <x v="323"/>
    <d v="1899-12-30T07:31:00"/>
    <s v="560 West St, Los Angeles, CA 90001"/>
    <x v="11"/>
    <n v="11.95"/>
    <x v="5"/>
    <n v="7"/>
    <x v="3"/>
  </r>
  <r>
    <n v="14192"/>
    <n v="236503"/>
    <x v="10"/>
    <n v="1"/>
    <n v="11.99"/>
    <x v="322"/>
    <d v="1899-12-30T21:02:00"/>
    <s v="492 11th St, Atlanta, GA 30301"/>
    <x v="11"/>
    <n v="11.99"/>
    <x v="2"/>
    <n v="21"/>
    <x v="2"/>
  </r>
  <r>
    <n v="14193"/>
    <n v="236504"/>
    <x v="8"/>
    <n v="1"/>
    <n v="14.95"/>
    <x v="325"/>
    <d v="1899-12-30T22:35:00"/>
    <s v="975 Church St, Dallas, TX 75001"/>
    <x v="11"/>
    <n v="14.95"/>
    <x v="4"/>
    <n v="22"/>
    <x v="1"/>
  </r>
  <r>
    <n v="14194"/>
    <n v="236505"/>
    <x v="8"/>
    <n v="1"/>
    <n v="14.95"/>
    <x v="331"/>
    <d v="1899-12-30T08:33:00"/>
    <s v="191 North St, Atlanta, GA 30301"/>
    <x v="11"/>
    <n v="14.95"/>
    <x v="2"/>
    <n v="8"/>
    <x v="2"/>
  </r>
  <r>
    <n v="14195"/>
    <n v="236506"/>
    <x v="2"/>
    <n v="1"/>
    <n v="11.95"/>
    <x v="308"/>
    <d v="1899-12-30T22:16:00"/>
    <s v="14 4th St, San Francisco, CA 94016"/>
    <x v="11"/>
    <n v="11.95"/>
    <x v="1"/>
    <n v="22"/>
    <x v="0"/>
  </r>
  <r>
    <n v="14196"/>
    <n v="236507"/>
    <x v="13"/>
    <n v="1"/>
    <n v="700"/>
    <x v="321"/>
    <d v="1899-12-30T06:47:00"/>
    <s v="255 Elm St, San Francisco, CA 94016"/>
    <x v="11"/>
    <n v="700"/>
    <x v="1"/>
    <n v="6"/>
    <x v="2"/>
  </r>
  <r>
    <n v="14197"/>
    <n v="236507"/>
    <x v="8"/>
    <n v="1"/>
    <n v="14.95"/>
    <x v="321"/>
    <d v="1899-12-30T06:47:00"/>
    <s v="255 Elm St, San Francisco, CA 94016"/>
    <x v="11"/>
    <n v="14.95"/>
    <x v="1"/>
    <n v="6"/>
    <x v="2"/>
  </r>
  <r>
    <n v="14198"/>
    <n v="236508"/>
    <x v="2"/>
    <n v="1"/>
    <n v="11.95"/>
    <x v="322"/>
    <d v="1899-12-30T19:25:00"/>
    <s v="76 Ridge St, Portland, OR 97035"/>
    <x v="11"/>
    <n v="11.95"/>
    <x v="3"/>
    <n v="19"/>
    <x v="2"/>
  </r>
  <r>
    <n v="14199"/>
    <n v="236509"/>
    <x v="8"/>
    <n v="1"/>
    <n v="14.95"/>
    <x v="335"/>
    <d v="1899-12-30T14:36:00"/>
    <s v="171 2nd St, Atlanta, GA 30301"/>
    <x v="11"/>
    <n v="14.95"/>
    <x v="2"/>
    <n v="14"/>
    <x v="5"/>
  </r>
  <r>
    <n v="14200"/>
    <n v="236510"/>
    <x v="5"/>
    <n v="1"/>
    <n v="99.99"/>
    <x v="319"/>
    <d v="1899-12-30T19:42:00"/>
    <s v="275 South St, Portland, OR 97035"/>
    <x v="11"/>
    <n v="99.99"/>
    <x v="3"/>
    <n v="19"/>
    <x v="4"/>
  </r>
  <r>
    <n v="14201"/>
    <n v="236511"/>
    <x v="11"/>
    <n v="1"/>
    <n v="150"/>
    <x v="320"/>
    <d v="1899-12-30T23:11:00"/>
    <s v="717 North St, San Francisco, CA 94016"/>
    <x v="11"/>
    <n v="150"/>
    <x v="1"/>
    <n v="23"/>
    <x v="0"/>
  </r>
  <r>
    <n v="14202"/>
    <n v="236512"/>
    <x v="0"/>
    <n v="1"/>
    <n v="1700"/>
    <x v="325"/>
    <d v="1899-12-30T17:09:00"/>
    <s v="656 1st St, San Francisco, CA 94016"/>
    <x v="11"/>
    <n v="1700"/>
    <x v="1"/>
    <n v="17"/>
    <x v="1"/>
  </r>
  <r>
    <n v="14203"/>
    <n v="236513"/>
    <x v="17"/>
    <n v="1"/>
    <n v="389.99"/>
    <x v="310"/>
    <d v="1899-12-30T10:35:00"/>
    <s v="550 7th St, Austin, TX 73301"/>
    <x v="11"/>
    <n v="389.99"/>
    <x v="7"/>
    <n v="10"/>
    <x v="3"/>
  </r>
  <r>
    <n v="14204"/>
    <n v="236513"/>
    <x v="5"/>
    <n v="1"/>
    <n v="99.99"/>
    <x v="310"/>
    <d v="1899-12-30T10:35:00"/>
    <s v="550 7th St, Austin, TX 73301"/>
    <x v="11"/>
    <n v="99.99"/>
    <x v="7"/>
    <n v="10"/>
    <x v="3"/>
  </r>
  <r>
    <n v="14205"/>
    <n v="236514"/>
    <x v="4"/>
    <n v="2"/>
    <n v="3.84"/>
    <x v="148"/>
    <d v="1899-12-30T00:36:00"/>
    <s v="820 Highland St, New York City, NY 10001"/>
    <x v="6"/>
    <n v="7.68"/>
    <x v="0"/>
    <n v="0"/>
    <x v="2"/>
  </r>
  <r>
    <n v="14206"/>
    <n v="236515"/>
    <x v="14"/>
    <n v="1"/>
    <n v="109.99"/>
    <x v="310"/>
    <d v="1899-12-30T03:57:00"/>
    <s v="105 Meadow St, Austin, TX 73301"/>
    <x v="11"/>
    <n v="109.99"/>
    <x v="7"/>
    <n v="3"/>
    <x v="3"/>
  </r>
  <r>
    <n v="14207"/>
    <n v="236516"/>
    <x v="17"/>
    <n v="1"/>
    <n v="389.99"/>
    <x v="317"/>
    <d v="1899-12-30T22:49:00"/>
    <s v="76 Church St, San Francisco, CA 94016"/>
    <x v="11"/>
    <n v="389.99"/>
    <x v="1"/>
    <n v="22"/>
    <x v="6"/>
  </r>
  <r>
    <n v="14208"/>
    <n v="236517"/>
    <x v="15"/>
    <n v="1"/>
    <n v="379.99"/>
    <x v="313"/>
    <d v="1899-12-30T20:12:00"/>
    <s v="610 Park St, San Francisco, CA 94016"/>
    <x v="11"/>
    <n v="379.99"/>
    <x v="1"/>
    <n v="20"/>
    <x v="3"/>
  </r>
  <r>
    <n v="14209"/>
    <n v="236518"/>
    <x v="2"/>
    <n v="1"/>
    <n v="11.95"/>
    <x v="327"/>
    <d v="1899-12-30T15:30:00"/>
    <s v="438 2nd St, Dallas, TX 75001"/>
    <x v="11"/>
    <n v="11.95"/>
    <x v="4"/>
    <n v="15"/>
    <x v="3"/>
  </r>
  <r>
    <n v="14210"/>
    <n v="236519"/>
    <x v="2"/>
    <n v="1"/>
    <n v="11.95"/>
    <x v="334"/>
    <d v="1899-12-30T17:50:00"/>
    <s v="651 6th St, New York City, NY 10001"/>
    <x v="11"/>
    <n v="11.95"/>
    <x v="0"/>
    <n v="17"/>
    <x v="6"/>
  </r>
  <r>
    <n v="14211"/>
    <n v="236520"/>
    <x v="4"/>
    <n v="1"/>
    <n v="3.84"/>
    <x v="312"/>
    <d v="1899-12-30T21:16:00"/>
    <s v="303 8th St, San Francisco, CA 94016"/>
    <x v="11"/>
    <n v="3.84"/>
    <x v="1"/>
    <n v="21"/>
    <x v="1"/>
  </r>
  <r>
    <n v="14212"/>
    <n v="236521"/>
    <x v="2"/>
    <n v="1"/>
    <n v="11.95"/>
    <x v="318"/>
    <d v="1899-12-30T16:42:00"/>
    <s v="650 Lincoln St, Seattle, WA 98101"/>
    <x v="11"/>
    <n v="11.95"/>
    <x v="8"/>
    <n v="16"/>
    <x v="6"/>
  </r>
  <r>
    <n v="14213"/>
    <n v="236522"/>
    <x v="2"/>
    <n v="1"/>
    <n v="11.95"/>
    <x v="310"/>
    <d v="1899-12-30T10:23:00"/>
    <s v="997 Dogwood St, Boston, MA 02215"/>
    <x v="11"/>
    <n v="11.95"/>
    <x v="6"/>
    <n v="10"/>
    <x v="3"/>
  </r>
  <r>
    <n v="14214"/>
    <n v="236523"/>
    <x v="2"/>
    <n v="1"/>
    <n v="11.95"/>
    <x v="325"/>
    <d v="1899-12-30T11:21:00"/>
    <s v="617 Meadow St, New York City, NY 10001"/>
    <x v="11"/>
    <n v="11.95"/>
    <x v="0"/>
    <n v="11"/>
    <x v="1"/>
  </r>
  <r>
    <n v="14215"/>
    <n v="236524"/>
    <x v="15"/>
    <n v="1"/>
    <n v="379.99"/>
    <x v="309"/>
    <d v="1899-12-30T18:31:00"/>
    <s v="500 Lakeview St, Atlanta, GA 30301"/>
    <x v="11"/>
    <n v="379.99"/>
    <x v="2"/>
    <n v="18"/>
    <x v="1"/>
  </r>
  <r>
    <n v="14216"/>
    <n v="236525"/>
    <x v="6"/>
    <n v="2"/>
    <n v="2.99"/>
    <x v="330"/>
    <d v="1899-12-30T14:31:00"/>
    <s v="348 Forest St, Atlanta, GA 30301"/>
    <x v="11"/>
    <n v="5.98"/>
    <x v="2"/>
    <n v="14"/>
    <x v="0"/>
  </r>
  <r>
    <n v="14217"/>
    <n v="236526"/>
    <x v="5"/>
    <n v="1"/>
    <n v="99.99"/>
    <x v="308"/>
    <d v="1899-12-30T15:27:00"/>
    <s v="991 Hickory St, Seattle, WA 98101"/>
    <x v="11"/>
    <n v="99.99"/>
    <x v="8"/>
    <n v="15"/>
    <x v="0"/>
  </r>
  <r>
    <n v="14218"/>
    <n v="236527"/>
    <x v="15"/>
    <n v="1"/>
    <n v="379.99"/>
    <x v="334"/>
    <d v="1899-12-30T01:07:00"/>
    <s v="297 Hill St, Seattle, WA 98101"/>
    <x v="11"/>
    <n v="379.99"/>
    <x v="8"/>
    <n v="1"/>
    <x v="6"/>
  </r>
  <r>
    <n v="14219"/>
    <n v="236528"/>
    <x v="5"/>
    <n v="1"/>
    <n v="99.99"/>
    <x v="317"/>
    <d v="1899-12-30T22:09:00"/>
    <s v="423 8th St, Los Angeles, CA 90001"/>
    <x v="11"/>
    <n v="99.99"/>
    <x v="5"/>
    <n v="22"/>
    <x v="6"/>
  </r>
  <r>
    <n v="14220"/>
    <n v="236529"/>
    <x v="4"/>
    <n v="1"/>
    <n v="3.84"/>
    <x v="331"/>
    <d v="1899-12-30T11:49:00"/>
    <s v="395 River St, San Francisco, CA 94016"/>
    <x v="11"/>
    <n v="3.84"/>
    <x v="1"/>
    <n v="11"/>
    <x v="2"/>
  </r>
  <r>
    <n v="14221"/>
    <n v="236530"/>
    <x v="2"/>
    <n v="1"/>
    <n v="11.95"/>
    <x v="319"/>
    <d v="1899-12-30T10:12:00"/>
    <s v="688 Pine St, New York City, NY 10001"/>
    <x v="11"/>
    <n v="11.95"/>
    <x v="0"/>
    <n v="10"/>
    <x v="4"/>
  </r>
  <r>
    <n v="14222"/>
    <n v="236531"/>
    <x v="6"/>
    <n v="1"/>
    <n v="2.99"/>
    <x v="318"/>
    <d v="1899-12-30T18:22:00"/>
    <s v="475 Dogwood St, San Francisco, CA 94016"/>
    <x v="11"/>
    <n v="2.99"/>
    <x v="1"/>
    <n v="18"/>
    <x v="6"/>
  </r>
  <r>
    <n v="14223"/>
    <n v="236532"/>
    <x v="8"/>
    <n v="1"/>
    <n v="14.95"/>
    <x v="306"/>
    <d v="1899-12-30T08:52:00"/>
    <s v="978 Sunset St, New York City, NY 10001"/>
    <x v="11"/>
    <n v="14.95"/>
    <x v="0"/>
    <n v="8"/>
    <x v="5"/>
  </r>
  <r>
    <n v="14224"/>
    <n v="236533"/>
    <x v="10"/>
    <n v="1"/>
    <n v="11.99"/>
    <x v="336"/>
    <d v="1899-12-30T22:37:00"/>
    <s v="446 Wilson St, San Francisco, CA 94016"/>
    <x v="11"/>
    <n v="11.99"/>
    <x v="1"/>
    <n v="22"/>
    <x v="0"/>
  </r>
  <r>
    <n v="14225"/>
    <n v="236534"/>
    <x v="7"/>
    <n v="1"/>
    <n v="999.99"/>
    <x v="321"/>
    <d v="1899-12-30T15:44:00"/>
    <s v="507 Dogwood St, Los Angeles, CA 90001"/>
    <x v="11"/>
    <n v="999.99"/>
    <x v="5"/>
    <n v="15"/>
    <x v="2"/>
  </r>
  <r>
    <n v="14226"/>
    <n v="236535"/>
    <x v="2"/>
    <n v="1"/>
    <n v="11.95"/>
    <x v="311"/>
    <d v="1899-12-30T21:10:00"/>
    <s v="721 Church St, Portland, OR 97035"/>
    <x v="11"/>
    <n v="11.95"/>
    <x v="3"/>
    <n v="21"/>
    <x v="3"/>
  </r>
  <r>
    <n v="14227"/>
    <n v="236536"/>
    <x v="12"/>
    <n v="1"/>
    <n v="400"/>
    <x v="328"/>
    <d v="1899-12-30T18:53:00"/>
    <s v="59 South St, Boston, MA 02215"/>
    <x v="11"/>
    <n v="400"/>
    <x v="6"/>
    <n v="18"/>
    <x v="0"/>
  </r>
  <r>
    <n v="14228"/>
    <n v="236536"/>
    <x v="2"/>
    <n v="1"/>
    <n v="11.95"/>
    <x v="328"/>
    <d v="1899-12-30T18:53:00"/>
    <s v="59 South St, Boston, MA 02215"/>
    <x v="11"/>
    <n v="11.95"/>
    <x v="6"/>
    <n v="18"/>
    <x v="0"/>
  </r>
  <r>
    <n v="14229"/>
    <n v="236537"/>
    <x v="10"/>
    <n v="1"/>
    <n v="11.99"/>
    <x v="323"/>
    <d v="1899-12-30T23:29:00"/>
    <s v="347 Lakeview St, Austin, TX 73301"/>
    <x v="11"/>
    <n v="11.99"/>
    <x v="7"/>
    <n v="23"/>
    <x v="3"/>
  </r>
  <r>
    <n v="14230"/>
    <n v="236538"/>
    <x v="10"/>
    <n v="1"/>
    <n v="11.99"/>
    <x v="332"/>
    <d v="1899-12-30T11:25:00"/>
    <s v="359 Wilson St, Boston, MA 02215"/>
    <x v="11"/>
    <n v="11.99"/>
    <x v="6"/>
    <n v="11"/>
    <x v="5"/>
  </r>
  <r>
    <n v="14231"/>
    <n v="236539"/>
    <x v="13"/>
    <n v="1"/>
    <n v="700"/>
    <x v="322"/>
    <d v="1899-12-30T17:19:00"/>
    <s v="197 Lincoln St, Boston, MA 02215"/>
    <x v="11"/>
    <n v="700"/>
    <x v="6"/>
    <n v="17"/>
    <x v="2"/>
  </r>
  <r>
    <n v="14232"/>
    <n v="236539"/>
    <x v="11"/>
    <n v="2"/>
    <n v="150"/>
    <x v="322"/>
    <d v="1899-12-30T17:19:00"/>
    <s v="197 Lincoln St, Boston, MA 02215"/>
    <x v="11"/>
    <n v="300"/>
    <x v="6"/>
    <n v="17"/>
    <x v="2"/>
  </r>
  <r>
    <n v="14233"/>
    <n v="236540"/>
    <x v="13"/>
    <n v="1"/>
    <n v="700"/>
    <x v="311"/>
    <d v="1899-12-30T13:46:00"/>
    <s v="170 Main St, Los Angeles, CA 90001"/>
    <x v="11"/>
    <n v="700"/>
    <x v="5"/>
    <n v="13"/>
    <x v="3"/>
  </r>
  <r>
    <n v="14234"/>
    <n v="236541"/>
    <x v="8"/>
    <n v="1"/>
    <n v="14.95"/>
    <x v="336"/>
    <d v="1899-12-30T17:59:00"/>
    <s v="128 Maple St, Boston, MA 02215"/>
    <x v="11"/>
    <n v="14.95"/>
    <x v="6"/>
    <n v="17"/>
    <x v="0"/>
  </r>
  <r>
    <n v="14235"/>
    <n v="236542"/>
    <x v="7"/>
    <n v="1"/>
    <n v="999.99"/>
    <x v="324"/>
    <d v="1899-12-30T08:36:00"/>
    <s v="460 Washington St, Boston, MA 02215"/>
    <x v="11"/>
    <n v="999.99"/>
    <x v="6"/>
    <n v="8"/>
    <x v="4"/>
  </r>
  <r>
    <n v="14236"/>
    <n v="236543"/>
    <x v="4"/>
    <n v="1"/>
    <n v="3.84"/>
    <x v="329"/>
    <d v="1899-12-30T16:40:00"/>
    <s v="830 Dogwood St, New York City, NY 10001"/>
    <x v="11"/>
    <n v="3.84"/>
    <x v="0"/>
    <n v="16"/>
    <x v="6"/>
  </r>
  <r>
    <n v="14237"/>
    <n v="236544"/>
    <x v="2"/>
    <n v="1"/>
    <n v="11.95"/>
    <x v="316"/>
    <d v="1899-12-30T23:59:00"/>
    <s v="342 Lake St, San Francisco, CA 94016"/>
    <x v="11"/>
    <n v="11.95"/>
    <x v="1"/>
    <n v="23"/>
    <x v="4"/>
  </r>
  <r>
    <n v="14238"/>
    <n v="236545"/>
    <x v="15"/>
    <n v="1"/>
    <n v="379.99"/>
    <x v="315"/>
    <d v="1899-12-30T14:35:00"/>
    <s v="295 2nd St, New York City, NY 10001"/>
    <x v="11"/>
    <n v="379.99"/>
    <x v="0"/>
    <n v="14"/>
    <x v="4"/>
  </r>
  <r>
    <n v="14239"/>
    <n v="236546"/>
    <x v="7"/>
    <n v="1"/>
    <n v="999.99"/>
    <x v="323"/>
    <d v="1899-12-30T21:37:00"/>
    <s v="477 Cedar St, San Francisco, CA 94016"/>
    <x v="11"/>
    <n v="999.99"/>
    <x v="1"/>
    <n v="21"/>
    <x v="3"/>
  </r>
  <r>
    <n v="14240"/>
    <n v="236546"/>
    <x v="6"/>
    <n v="2"/>
    <n v="2.99"/>
    <x v="323"/>
    <d v="1899-12-30T21:37:00"/>
    <s v="477 Cedar St, San Francisco, CA 94016"/>
    <x v="11"/>
    <n v="5.98"/>
    <x v="1"/>
    <n v="21"/>
    <x v="3"/>
  </r>
  <r>
    <n v="14242"/>
    <n v="236547"/>
    <x v="17"/>
    <n v="1"/>
    <n v="389.99"/>
    <x v="312"/>
    <d v="1899-12-30T23:47:00"/>
    <s v="634 2nd St, San Francisco, CA 94016"/>
    <x v="11"/>
    <n v="389.99"/>
    <x v="1"/>
    <n v="23"/>
    <x v="1"/>
  </r>
  <r>
    <n v="14243"/>
    <n v="236548"/>
    <x v="8"/>
    <n v="2"/>
    <n v="14.95"/>
    <x v="322"/>
    <d v="1899-12-30T16:17:00"/>
    <s v="688 6th St, Seattle, WA 98101"/>
    <x v="11"/>
    <n v="29.9"/>
    <x v="8"/>
    <n v="16"/>
    <x v="2"/>
  </r>
  <r>
    <n v="14244"/>
    <n v="236549"/>
    <x v="8"/>
    <n v="1"/>
    <n v="14.95"/>
    <x v="327"/>
    <d v="1899-12-30T00:01:00"/>
    <s v="772 Lake St, Seattle, WA 98101"/>
    <x v="11"/>
    <n v="14.95"/>
    <x v="8"/>
    <n v="0"/>
    <x v="3"/>
  </r>
  <r>
    <n v="14245"/>
    <n v="236550"/>
    <x v="5"/>
    <n v="1"/>
    <n v="99.99"/>
    <x v="327"/>
    <d v="1899-12-30T11:52:00"/>
    <s v="995 11th St, Boston, MA 02215"/>
    <x v="11"/>
    <n v="99.99"/>
    <x v="6"/>
    <n v="11"/>
    <x v="3"/>
  </r>
  <r>
    <n v="14246"/>
    <n v="236551"/>
    <x v="8"/>
    <n v="1"/>
    <n v="14.95"/>
    <x v="334"/>
    <d v="1899-12-30T00:07:00"/>
    <s v="811 Church St, San Francisco, CA 94016"/>
    <x v="11"/>
    <n v="14.95"/>
    <x v="1"/>
    <n v="0"/>
    <x v="6"/>
  </r>
  <r>
    <n v="14247"/>
    <n v="236552"/>
    <x v="6"/>
    <n v="1"/>
    <n v="2.99"/>
    <x v="324"/>
    <d v="1899-12-30T10:51:00"/>
    <s v="543 Hill St, San Francisco, CA 94016"/>
    <x v="11"/>
    <n v="2.99"/>
    <x v="1"/>
    <n v="10"/>
    <x v="4"/>
  </r>
  <r>
    <n v="14248"/>
    <n v="236553"/>
    <x v="2"/>
    <n v="2"/>
    <n v="11.95"/>
    <x v="312"/>
    <d v="1899-12-30T04:30:00"/>
    <s v="916 Jackson St, Seattle, WA 98101"/>
    <x v="11"/>
    <n v="23.9"/>
    <x v="8"/>
    <n v="4"/>
    <x v="1"/>
  </r>
  <r>
    <n v="14249"/>
    <n v="236554"/>
    <x v="11"/>
    <n v="1"/>
    <n v="150"/>
    <x v="327"/>
    <d v="1899-12-30T21:10:00"/>
    <s v="107 Chestnut St, Seattle, WA 98101"/>
    <x v="11"/>
    <n v="150"/>
    <x v="8"/>
    <n v="21"/>
    <x v="3"/>
  </r>
  <r>
    <n v="14250"/>
    <n v="236555"/>
    <x v="2"/>
    <n v="1"/>
    <n v="11.95"/>
    <x v="320"/>
    <d v="1899-12-30T12:09:00"/>
    <s v="28 Jefferson St, Seattle, WA 98101"/>
    <x v="11"/>
    <n v="11.95"/>
    <x v="8"/>
    <n v="12"/>
    <x v="0"/>
  </r>
  <r>
    <n v="14251"/>
    <n v="236556"/>
    <x v="17"/>
    <n v="1"/>
    <n v="389.99"/>
    <x v="311"/>
    <d v="1899-12-30T21:59:00"/>
    <s v="212 Ridge St, New York City, NY 10001"/>
    <x v="11"/>
    <n v="389.99"/>
    <x v="0"/>
    <n v="21"/>
    <x v="3"/>
  </r>
  <r>
    <n v="14252"/>
    <n v="236557"/>
    <x v="6"/>
    <n v="2"/>
    <n v="2.99"/>
    <x v="315"/>
    <d v="1899-12-30T09:00:00"/>
    <s v="995 4th St, New York City, NY 10001"/>
    <x v="11"/>
    <n v="5.98"/>
    <x v="0"/>
    <n v="9"/>
    <x v="4"/>
  </r>
  <r>
    <n v="14253"/>
    <n v="236558"/>
    <x v="6"/>
    <n v="1"/>
    <n v="2.99"/>
    <x v="321"/>
    <d v="1899-12-30T00:03:00"/>
    <s v="240 13th St, Portland, OR 97035"/>
    <x v="11"/>
    <n v="2.99"/>
    <x v="3"/>
    <n v="0"/>
    <x v="2"/>
  </r>
  <r>
    <n v="14254"/>
    <n v="236559"/>
    <x v="2"/>
    <n v="1"/>
    <n v="11.95"/>
    <x v="317"/>
    <d v="1899-12-30T17:07:00"/>
    <s v="422 Wilson St, Los Angeles, CA 90001"/>
    <x v="11"/>
    <n v="11.95"/>
    <x v="5"/>
    <n v="17"/>
    <x v="6"/>
  </r>
  <r>
    <n v="14255"/>
    <n v="236560"/>
    <x v="8"/>
    <n v="1"/>
    <n v="14.95"/>
    <x v="313"/>
    <d v="1899-12-30T20:58:00"/>
    <s v="880 6th St, Portland, OR 97035"/>
    <x v="11"/>
    <n v="14.95"/>
    <x v="3"/>
    <n v="20"/>
    <x v="3"/>
  </r>
  <r>
    <n v="14256"/>
    <n v="236561"/>
    <x v="0"/>
    <n v="1"/>
    <n v="1700"/>
    <x v="318"/>
    <d v="1899-12-30T19:34:00"/>
    <s v="247 1st St, New York City, NY 10001"/>
    <x v="11"/>
    <n v="1700"/>
    <x v="0"/>
    <n v="19"/>
    <x v="6"/>
  </r>
  <r>
    <n v="14257"/>
    <n v="236562"/>
    <x v="11"/>
    <n v="1"/>
    <n v="150"/>
    <x v="308"/>
    <d v="1899-12-30T05:08:00"/>
    <s v="609 Dogwood St, Boston, MA 02215"/>
    <x v="11"/>
    <n v="150"/>
    <x v="6"/>
    <n v="5"/>
    <x v="0"/>
  </r>
  <r>
    <n v="14258"/>
    <n v="236563"/>
    <x v="2"/>
    <n v="1"/>
    <n v="11.95"/>
    <x v="313"/>
    <d v="1899-12-30T20:22:00"/>
    <s v="59 Lincoln St, Los Angeles, CA 90001"/>
    <x v="11"/>
    <n v="11.95"/>
    <x v="5"/>
    <n v="20"/>
    <x v="3"/>
  </r>
  <r>
    <n v="14259"/>
    <n v="236564"/>
    <x v="14"/>
    <n v="1"/>
    <n v="109.99"/>
    <x v="321"/>
    <d v="1899-12-30T18:25:00"/>
    <s v="917 2nd St, Boston, MA 02215"/>
    <x v="11"/>
    <n v="109.99"/>
    <x v="6"/>
    <n v="18"/>
    <x v="2"/>
  </r>
  <r>
    <n v="14260"/>
    <n v="236565"/>
    <x v="2"/>
    <n v="1"/>
    <n v="11.95"/>
    <x v="322"/>
    <d v="1899-12-30T01:29:00"/>
    <s v="634 Wilson St, San Francisco, CA 94016"/>
    <x v="11"/>
    <n v="11.95"/>
    <x v="1"/>
    <n v="1"/>
    <x v="2"/>
  </r>
  <r>
    <n v="14261"/>
    <n v="236566"/>
    <x v="11"/>
    <n v="1"/>
    <n v="150"/>
    <x v="328"/>
    <d v="1899-12-30T11:10:00"/>
    <s v="503 12th St, New York City, NY 10001"/>
    <x v="11"/>
    <n v="150"/>
    <x v="0"/>
    <n v="11"/>
    <x v="0"/>
  </r>
  <r>
    <n v="14262"/>
    <n v="236567"/>
    <x v="5"/>
    <n v="1"/>
    <n v="99.99"/>
    <x v="324"/>
    <d v="1899-12-30T22:03:00"/>
    <s v="895 Cedar St, Los Angeles, CA 90001"/>
    <x v="11"/>
    <n v="99.99"/>
    <x v="5"/>
    <n v="22"/>
    <x v="4"/>
  </r>
  <r>
    <n v="14263"/>
    <n v="236568"/>
    <x v="6"/>
    <n v="1"/>
    <n v="2.99"/>
    <x v="307"/>
    <d v="1899-12-30T20:10:00"/>
    <s v="377 1st St, Atlanta, GA 30301"/>
    <x v="11"/>
    <n v="2.99"/>
    <x v="2"/>
    <n v="20"/>
    <x v="5"/>
  </r>
  <r>
    <n v="14264"/>
    <n v="236569"/>
    <x v="16"/>
    <n v="1"/>
    <n v="300"/>
    <x v="323"/>
    <d v="1899-12-30T08:04:00"/>
    <s v="188 Willow St, Austin, TX 73301"/>
    <x v="11"/>
    <n v="300"/>
    <x v="7"/>
    <n v="8"/>
    <x v="3"/>
  </r>
  <r>
    <n v="14265"/>
    <n v="236570"/>
    <x v="8"/>
    <n v="1"/>
    <n v="14.95"/>
    <x v="314"/>
    <d v="1899-12-30T12:26:00"/>
    <s v="191 Walnut St, Los Angeles, CA 90001"/>
    <x v="11"/>
    <n v="14.95"/>
    <x v="5"/>
    <n v="12"/>
    <x v="1"/>
  </r>
  <r>
    <n v="14266"/>
    <n v="236571"/>
    <x v="8"/>
    <n v="1"/>
    <n v="14.95"/>
    <x v="314"/>
    <d v="1899-12-30T09:10:00"/>
    <s v="746 Adams St, Los Angeles, CA 90001"/>
    <x v="11"/>
    <n v="14.95"/>
    <x v="5"/>
    <n v="9"/>
    <x v="1"/>
  </r>
  <r>
    <n v="14267"/>
    <n v="236572"/>
    <x v="5"/>
    <n v="1"/>
    <n v="99.99"/>
    <x v="313"/>
    <d v="1899-12-30T13:52:00"/>
    <s v="631 14th St, New York City, NY 10001"/>
    <x v="11"/>
    <n v="99.99"/>
    <x v="0"/>
    <n v="13"/>
    <x v="3"/>
  </r>
  <r>
    <n v="14268"/>
    <n v="236573"/>
    <x v="4"/>
    <n v="1"/>
    <n v="3.84"/>
    <x v="323"/>
    <d v="1899-12-30T19:08:00"/>
    <s v="39 Chestnut St, San Francisco, CA 94016"/>
    <x v="11"/>
    <n v="3.84"/>
    <x v="1"/>
    <n v="19"/>
    <x v="3"/>
  </r>
  <r>
    <n v="14269"/>
    <n v="236574"/>
    <x v="2"/>
    <n v="2"/>
    <n v="11.95"/>
    <x v="334"/>
    <d v="1899-12-30T08:47:00"/>
    <s v="321 2nd St, San Francisco, CA 94016"/>
    <x v="11"/>
    <n v="23.9"/>
    <x v="1"/>
    <n v="8"/>
    <x v="6"/>
  </r>
  <r>
    <n v="14270"/>
    <n v="236575"/>
    <x v="17"/>
    <n v="1"/>
    <n v="389.99"/>
    <x v="321"/>
    <d v="1899-12-30T14:57:00"/>
    <s v="200 2nd St, New York City, NY 10001"/>
    <x v="11"/>
    <n v="389.99"/>
    <x v="0"/>
    <n v="14"/>
    <x v="2"/>
  </r>
  <r>
    <n v="14271"/>
    <n v="236576"/>
    <x v="9"/>
    <n v="1"/>
    <n v="600"/>
    <x v="306"/>
    <d v="1899-12-30T15:33:00"/>
    <s v="323 Highland St, Los Angeles, CA 90001"/>
    <x v="11"/>
    <n v="600"/>
    <x v="5"/>
    <n v="15"/>
    <x v="5"/>
  </r>
  <r>
    <n v="14272"/>
    <n v="236576"/>
    <x v="2"/>
    <n v="1"/>
    <n v="11.95"/>
    <x v="306"/>
    <d v="1899-12-30T15:33:00"/>
    <s v="323 Highland St, Los Angeles, CA 90001"/>
    <x v="11"/>
    <n v="11.95"/>
    <x v="5"/>
    <n v="15"/>
    <x v="5"/>
  </r>
  <r>
    <n v="14273"/>
    <n v="236577"/>
    <x v="8"/>
    <n v="1"/>
    <n v="14.95"/>
    <x v="315"/>
    <d v="1899-12-30T02:07:00"/>
    <s v="341 Madison St, Seattle, WA 98101"/>
    <x v="11"/>
    <n v="14.95"/>
    <x v="8"/>
    <n v="2"/>
    <x v="4"/>
  </r>
  <r>
    <n v="14274"/>
    <n v="236578"/>
    <x v="6"/>
    <n v="2"/>
    <n v="2.99"/>
    <x v="332"/>
    <d v="1899-12-30T18:09:00"/>
    <s v="844 Johnson St, Atlanta, GA 30301"/>
    <x v="11"/>
    <n v="5.98"/>
    <x v="2"/>
    <n v="18"/>
    <x v="5"/>
  </r>
  <r>
    <n v="14275"/>
    <n v="236579"/>
    <x v="8"/>
    <n v="1"/>
    <n v="14.95"/>
    <x v="336"/>
    <d v="1899-12-30T17:34:00"/>
    <s v="165 9th St, Boston, MA 02215"/>
    <x v="11"/>
    <n v="14.95"/>
    <x v="6"/>
    <n v="17"/>
    <x v="0"/>
  </r>
  <r>
    <n v="14276"/>
    <n v="236580"/>
    <x v="2"/>
    <n v="1"/>
    <n v="11.95"/>
    <x v="324"/>
    <d v="1899-12-30T08:02:00"/>
    <s v="804 Park St, San Francisco, CA 94016"/>
    <x v="11"/>
    <n v="11.95"/>
    <x v="1"/>
    <n v="8"/>
    <x v="4"/>
  </r>
  <r>
    <n v="14277"/>
    <n v="236581"/>
    <x v="0"/>
    <n v="1"/>
    <n v="1700"/>
    <x v="319"/>
    <d v="1899-12-30T07:54:00"/>
    <s v="300 Johnson St, Portland, OR 97035"/>
    <x v="11"/>
    <n v="1700"/>
    <x v="3"/>
    <n v="7"/>
    <x v="4"/>
  </r>
  <r>
    <n v="14278"/>
    <n v="236582"/>
    <x v="2"/>
    <n v="1"/>
    <n v="11.95"/>
    <x v="328"/>
    <d v="1899-12-30T15:46:00"/>
    <s v="148 Cedar St, Portland, OR 97035"/>
    <x v="11"/>
    <n v="11.95"/>
    <x v="3"/>
    <n v="15"/>
    <x v="0"/>
  </r>
  <r>
    <n v="14279"/>
    <n v="236583"/>
    <x v="16"/>
    <n v="1"/>
    <n v="300"/>
    <x v="326"/>
    <d v="1899-12-30T11:47:00"/>
    <s v="596 Ridge St, Seattle, WA 98101"/>
    <x v="11"/>
    <n v="300"/>
    <x v="8"/>
    <n v="11"/>
    <x v="4"/>
  </r>
  <r>
    <n v="14280"/>
    <n v="236584"/>
    <x v="4"/>
    <n v="1"/>
    <n v="3.84"/>
    <x v="310"/>
    <d v="1899-12-30T16:46:00"/>
    <s v="941 12th St, San Francisco, CA 94016"/>
    <x v="11"/>
    <n v="3.84"/>
    <x v="1"/>
    <n v="16"/>
    <x v="3"/>
  </r>
  <r>
    <n v="14281"/>
    <n v="236585"/>
    <x v="2"/>
    <n v="1"/>
    <n v="11.95"/>
    <x v="308"/>
    <d v="1899-12-30T13:27:00"/>
    <s v="312 8th St, Seattle, WA 98101"/>
    <x v="11"/>
    <n v="11.95"/>
    <x v="8"/>
    <n v="13"/>
    <x v="0"/>
  </r>
  <r>
    <n v="14282"/>
    <n v="236586"/>
    <x v="6"/>
    <n v="1"/>
    <n v="2.99"/>
    <x v="318"/>
    <d v="1899-12-30T21:38:00"/>
    <s v="464 Wilson St, Dallas, TX 75001"/>
    <x v="11"/>
    <n v="2.99"/>
    <x v="4"/>
    <n v="21"/>
    <x v="6"/>
  </r>
  <r>
    <n v="14283"/>
    <n v="236587"/>
    <x v="2"/>
    <n v="1"/>
    <n v="11.95"/>
    <x v="308"/>
    <d v="1899-12-30T15:10:00"/>
    <s v="873 North St, Seattle, WA 98101"/>
    <x v="11"/>
    <n v="11.95"/>
    <x v="8"/>
    <n v="15"/>
    <x v="0"/>
  </r>
  <r>
    <n v="14284"/>
    <n v="236588"/>
    <x v="10"/>
    <n v="3"/>
    <n v="11.99"/>
    <x v="317"/>
    <d v="1899-12-30T15:24:00"/>
    <s v="757 Lincoln St, New York City, NY 10001"/>
    <x v="11"/>
    <n v="35.97"/>
    <x v="0"/>
    <n v="15"/>
    <x v="6"/>
  </r>
  <r>
    <n v="14285"/>
    <n v="236589"/>
    <x v="10"/>
    <n v="1"/>
    <n v="11.99"/>
    <x v="336"/>
    <d v="1899-12-30T20:13:00"/>
    <s v="995 Hill St, Seattle, WA 98101"/>
    <x v="11"/>
    <n v="11.99"/>
    <x v="8"/>
    <n v="20"/>
    <x v="0"/>
  </r>
  <r>
    <n v="14286"/>
    <n v="236590"/>
    <x v="6"/>
    <n v="1"/>
    <n v="2.99"/>
    <x v="327"/>
    <d v="1899-12-30T10:48:00"/>
    <s v="375 Adams St, Los Angeles, CA 90001"/>
    <x v="11"/>
    <n v="2.99"/>
    <x v="5"/>
    <n v="10"/>
    <x v="3"/>
  </r>
  <r>
    <n v="14287"/>
    <n v="236591"/>
    <x v="4"/>
    <n v="1"/>
    <n v="3.84"/>
    <x v="336"/>
    <d v="1899-12-30T19:54:00"/>
    <s v="570 Wilson St, San Francisco, CA 94016"/>
    <x v="11"/>
    <n v="3.84"/>
    <x v="1"/>
    <n v="19"/>
    <x v="0"/>
  </r>
  <r>
    <n v="14288"/>
    <n v="236592"/>
    <x v="5"/>
    <n v="1"/>
    <n v="99.99"/>
    <x v="308"/>
    <d v="1899-12-30T11:38:00"/>
    <s v="146 Meadow St, San Francisco, CA 94016"/>
    <x v="11"/>
    <n v="99.99"/>
    <x v="1"/>
    <n v="11"/>
    <x v="0"/>
  </r>
  <r>
    <n v="14289"/>
    <n v="236593"/>
    <x v="5"/>
    <n v="1"/>
    <n v="99.99"/>
    <x v="324"/>
    <d v="1899-12-30T15:24:00"/>
    <s v="636 6th St, Boston, MA 02215"/>
    <x v="11"/>
    <n v="99.99"/>
    <x v="6"/>
    <n v="15"/>
    <x v="4"/>
  </r>
  <r>
    <n v="14290"/>
    <n v="236594"/>
    <x v="5"/>
    <n v="1"/>
    <n v="99.99"/>
    <x v="314"/>
    <d v="1899-12-30T16:18:00"/>
    <s v="153 Lake St, Dallas, TX 75001"/>
    <x v="11"/>
    <n v="99.99"/>
    <x v="4"/>
    <n v="16"/>
    <x v="1"/>
  </r>
  <r>
    <n v="14291"/>
    <n v="236595"/>
    <x v="6"/>
    <n v="1"/>
    <n v="2.99"/>
    <x v="315"/>
    <d v="1899-12-30T16:09:00"/>
    <s v="888 Hill St, Portland, OR 97035"/>
    <x v="11"/>
    <n v="2.99"/>
    <x v="3"/>
    <n v="16"/>
    <x v="4"/>
  </r>
  <r>
    <n v="14292"/>
    <n v="236596"/>
    <x v="10"/>
    <n v="1"/>
    <n v="11.99"/>
    <x v="317"/>
    <d v="1899-12-30T21:47:00"/>
    <s v="336 8th St, Dallas, TX 75001"/>
    <x v="11"/>
    <n v="11.99"/>
    <x v="4"/>
    <n v="21"/>
    <x v="6"/>
  </r>
  <r>
    <n v="14293"/>
    <n v="236597"/>
    <x v="11"/>
    <n v="1"/>
    <n v="150"/>
    <x v="315"/>
    <d v="1899-12-30T22:44:00"/>
    <s v="840 Chestnut St, Atlanta, GA 30301"/>
    <x v="11"/>
    <n v="150"/>
    <x v="2"/>
    <n v="22"/>
    <x v="4"/>
  </r>
  <r>
    <n v="14294"/>
    <n v="236598"/>
    <x v="9"/>
    <n v="1"/>
    <n v="600"/>
    <x v="312"/>
    <d v="1899-12-30T21:49:00"/>
    <s v="541 North St, Boston, MA 02215"/>
    <x v="11"/>
    <n v="600"/>
    <x v="6"/>
    <n v="21"/>
    <x v="1"/>
  </r>
  <r>
    <n v="14295"/>
    <n v="236599"/>
    <x v="4"/>
    <n v="1"/>
    <n v="3.84"/>
    <x v="329"/>
    <d v="1899-12-30T23:43:00"/>
    <s v="256 Lincoln St, San Francisco, CA 94016"/>
    <x v="11"/>
    <n v="3.84"/>
    <x v="1"/>
    <n v="23"/>
    <x v="6"/>
  </r>
  <r>
    <n v="14296"/>
    <n v="236600"/>
    <x v="11"/>
    <n v="1"/>
    <n v="150"/>
    <x v="334"/>
    <d v="1899-12-30T08:26:00"/>
    <s v="165 South St, Austin, TX 73301"/>
    <x v="11"/>
    <n v="150"/>
    <x v="7"/>
    <n v="8"/>
    <x v="6"/>
  </r>
  <r>
    <n v="14297"/>
    <n v="236601"/>
    <x v="15"/>
    <n v="1"/>
    <n v="379.99"/>
    <x v="330"/>
    <d v="1899-12-30T10:56:00"/>
    <s v="27 Maple St, Los Angeles, CA 90001"/>
    <x v="11"/>
    <n v="379.99"/>
    <x v="5"/>
    <n v="10"/>
    <x v="0"/>
  </r>
  <r>
    <n v="14298"/>
    <n v="236602"/>
    <x v="8"/>
    <n v="1"/>
    <n v="14.95"/>
    <x v="325"/>
    <d v="1899-12-30T01:02:00"/>
    <s v="185 1st St, San Francisco, CA 94016"/>
    <x v="11"/>
    <n v="14.95"/>
    <x v="1"/>
    <n v="1"/>
    <x v="1"/>
  </r>
  <r>
    <n v="14299"/>
    <n v="236602"/>
    <x v="13"/>
    <n v="1"/>
    <n v="700"/>
    <x v="325"/>
    <d v="1899-12-30T01:02:00"/>
    <s v="185 1st St, San Francisco, CA 94016"/>
    <x v="11"/>
    <n v="700"/>
    <x v="1"/>
    <n v="1"/>
    <x v="1"/>
  </r>
  <r>
    <n v="14300"/>
    <n v="236603"/>
    <x v="8"/>
    <n v="1"/>
    <n v="14.95"/>
    <x v="308"/>
    <d v="1899-12-30T08:52:00"/>
    <s v="562 Ridge St, Seattle, WA 98101"/>
    <x v="11"/>
    <n v="14.95"/>
    <x v="8"/>
    <n v="8"/>
    <x v="0"/>
  </r>
  <r>
    <n v="14301"/>
    <n v="236604"/>
    <x v="11"/>
    <n v="1"/>
    <n v="150"/>
    <x v="306"/>
    <d v="1899-12-30T16:46:00"/>
    <s v="114 Sunset St, Dallas, TX 75001"/>
    <x v="11"/>
    <n v="150"/>
    <x v="4"/>
    <n v="16"/>
    <x v="5"/>
  </r>
  <r>
    <n v="14302"/>
    <n v="236605"/>
    <x v="6"/>
    <n v="1"/>
    <n v="2.99"/>
    <x v="310"/>
    <d v="1899-12-30T11:36:00"/>
    <s v="356 West St, San Francisco, CA 94016"/>
    <x v="11"/>
    <n v="2.99"/>
    <x v="1"/>
    <n v="11"/>
    <x v="3"/>
  </r>
  <r>
    <n v="14303"/>
    <n v="236606"/>
    <x v="6"/>
    <n v="1"/>
    <n v="2.99"/>
    <x v="307"/>
    <d v="1899-12-30T19:44:00"/>
    <s v="496 Willow St, San Francisco, CA 94016"/>
    <x v="11"/>
    <n v="2.99"/>
    <x v="1"/>
    <n v="19"/>
    <x v="5"/>
  </r>
  <r>
    <n v="14304"/>
    <n v="236607"/>
    <x v="9"/>
    <n v="1"/>
    <n v="600"/>
    <x v="334"/>
    <d v="1899-12-30T16:30:00"/>
    <s v="922 Madison St, San Francisco, CA 94016"/>
    <x v="11"/>
    <n v="600"/>
    <x v="1"/>
    <n v="16"/>
    <x v="6"/>
  </r>
  <r>
    <n v="14305"/>
    <n v="236608"/>
    <x v="3"/>
    <n v="1"/>
    <n v="149.99"/>
    <x v="328"/>
    <d v="1899-12-30T23:52:00"/>
    <s v="278 Washington St, Boston, MA 02215"/>
    <x v="11"/>
    <n v="149.99"/>
    <x v="6"/>
    <n v="23"/>
    <x v="0"/>
  </r>
  <r>
    <n v="14306"/>
    <n v="236609"/>
    <x v="8"/>
    <n v="2"/>
    <n v="14.95"/>
    <x v="329"/>
    <d v="1899-12-30T13:46:00"/>
    <s v="988 Chestnut St, Austin, TX 73301"/>
    <x v="11"/>
    <n v="29.9"/>
    <x v="7"/>
    <n v="13"/>
    <x v="6"/>
  </r>
  <r>
    <n v="14307"/>
    <n v="236610"/>
    <x v="2"/>
    <n v="1"/>
    <n v="11.95"/>
    <x v="315"/>
    <d v="1899-12-30T17:25:00"/>
    <s v="943 Hill St, San Francisco, CA 94016"/>
    <x v="11"/>
    <n v="11.95"/>
    <x v="1"/>
    <n v="17"/>
    <x v="4"/>
  </r>
  <r>
    <n v="14308"/>
    <n v="236611"/>
    <x v="3"/>
    <n v="2"/>
    <n v="149.99"/>
    <x v="331"/>
    <d v="1899-12-30T20:09:00"/>
    <s v="821 1st St, San Francisco, CA 94016"/>
    <x v="11"/>
    <n v="299.98"/>
    <x v="1"/>
    <n v="20"/>
    <x v="2"/>
  </r>
  <r>
    <n v="14309"/>
    <n v="236612"/>
    <x v="6"/>
    <n v="1"/>
    <n v="2.99"/>
    <x v="309"/>
    <d v="1899-12-30T14:17:00"/>
    <s v="882 2nd St, San Francisco, CA 94016"/>
    <x v="11"/>
    <n v="2.99"/>
    <x v="1"/>
    <n v="14"/>
    <x v="1"/>
  </r>
  <r>
    <n v="14310"/>
    <n v="236613"/>
    <x v="11"/>
    <n v="1"/>
    <n v="150"/>
    <x v="309"/>
    <d v="1899-12-30T01:00:00"/>
    <s v="705 Pine St, Boston, MA 02215"/>
    <x v="11"/>
    <n v="150"/>
    <x v="6"/>
    <n v="1"/>
    <x v="1"/>
  </r>
  <r>
    <n v="14311"/>
    <n v="236614"/>
    <x v="6"/>
    <n v="1"/>
    <n v="2.99"/>
    <x v="330"/>
    <d v="1899-12-30T14:39:00"/>
    <s v="332 12th St, Los Angeles, CA 90001"/>
    <x v="11"/>
    <n v="2.99"/>
    <x v="5"/>
    <n v="14"/>
    <x v="0"/>
  </r>
  <r>
    <n v="14312"/>
    <n v="236615"/>
    <x v="10"/>
    <n v="1"/>
    <n v="11.99"/>
    <x v="330"/>
    <d v="1899-12-30T14:22:00"/>
    <s v="834 Chestnut St, Portland, ME 04101"/>
    <x v="11"/>
    <n v="11.99"/>
    <x v="3"/>
    <n v="14"/>
    <x v="0"/>
  </r>
  <r>
    <n v="14313"/>
    <n v="236616"/>
    <x v="9"/>
    <n v="1"/>
    <n v="600"/>
    <x v="332"/>
    <d v="1899-12-30T20:14:00"/>
    <s v="984 Dogwood St, Boston, MA 02215"/>
    <x v="11"/>
    <n v="600"/>
    <x v="6"/>
    <n v="20"/>
    <x v="5"/>
  </r>
  <r>
    <n v="14314"/>
    <n v="236616"/>
    <x v="2"/>
    <n v="1"/>
    <n v="11.95"/>
    <x v="332"/>
    <d v="1899-12-30T20:14:00"/>
    <s v="984 Dogwood St, Boston, MA 02215"/>
    <x v="11"/>
    <n v="11.95"/>
    <x v="6"/>
    <n v="20"/>
    <x v="5"/>
  </r>
  <r>
    <n v="14315"/>
    <n v="236617"/>
    <x v="2"/>
    <n v="1"/>
    <n v="11.95"/>
    <x v="330"/>
    <d v="1899-12-30T13:36:00"/>
    <s v="67 6th St, Los Angeles, CA 90001"/>
    <x v="11"/>
    <n v="11.95"/>
    <x v="5"/>
    <n v="13"/>
    <x v="0"/>
  </r>
  <r>
    <n v="14316"/>
    <n v="236618"/>
    <x v="4"/>
    <n v="1"/>
    <n v="3.84"/>
    <x v="325"/>
    <d v="1899-12-30T19:48:00"/>
    <s v="229 13th St, San Francisco, CA 94016"/>
    <x v="11"/>
    <n v="3.84"/>
    <x v="1"/>
    <n v="19"/>
    <x v="1"/>
  </r>
  <r>
    <n v="14317"/>
    <n v="236619"/>
    <x v="5"/>
    <n v="1"/>
    <n v="99.99"/>
    <x v="330"/>
    <d v="1899-12-30T12:47:00"/>
    <s v="709 Sunset St, Los Angeles, CA 90001"/>
    <x v="11"/>
    <n v="99.99"/>
    <x v="5"/>
    <n v="12"/>
    <x v="0"/>
  </r>
  <r>
    <n v="14318"/>
    <n v="236620"/>
    <x v="11"/>
    <n v="1"/>
    <n v="150"/>
    <x v="308"/>
    <d v="1899-12-30T12:50:00"/>
    <s v="674 Lake St, San Francisco, CA 94016"/>
    <x v="11"/>
    <n v="150"/>
    <x v="1"/>
    <n v="12"/>
    <x v="0"/>
  </r>
  <r>
    <n v="14319"/>
    <n v="236621"/>
    <x v="15"/>
    <n v="1"/>
    <n v="379.99"/>
    <x v="320"/>
    <d v="1899-12-30T01:28:00"/>
    <s v="792 Cherry St, Portland, OR 97035"/>
    <x v="11"/>
    <n v="379.99"/>
    <x v="3"/>
    <n v="1"/>
    <x v="0"/>
  </r>
  <r>
    <n v="14320"/>
    <n v="236622"/>
    <x v="5"/>
    <n v="1"/>
    <n v="99.99"/>
    <x v="311"/>
    <d v="1899-12-30T23:48:00"/>
    <s v="156 Elm St, New York City, NY 10001"/>
    <x v="11"/>
    <n v="99.99"/>
    <x v="0"/>
    <n v="23"/>
    <x v="3"/>
  </r>
  <r>
    <n v="14321"/>
    <n v="236623"/>
    <x v="15"/>
    <n v="1"/>
    <n v="379.99"/>
    <x v="327"/>
    <d v="1899-12-30T13:17:00"/>
    <s v="399 River St, Los Angeles, CA 90001"/>
    <x v="11"/>
    <n v="379.99"/>
    <x v="5"/>
    <n v="13"/>
    <x v="3"/>
  </r>
  <r>
    <n v="14322"/>
    <n v="236624"/>
    <x v="5"/>
    <n v="1"/>
    <n v="99.99"/>
    <x v="336"/>
    <d v="1899-12-30T13:14:00"/>
    <s v="157 Main St, San Francisco, CA 94016"/>
    <x v="11"/>
    <n v="99.99"/>
    <x v="1"/>
    <n v="13"/>
    <x v="0"/>
  </r>
  <r>
    <n v="14323"/>
    <n v="236625"/>
    <x v="10"/>
    <n v="1"/>
    <n v="11.99"/>
    <x v="329"/>
    <d v="1899-12-30T22:28:00"/>
    <s v="291 14th St, Dallas, TX 75001"/>
    <x v="11"/>
    <n v="11.99"/>
    <x v="4"/>
    <n v="22"/>
    <x v="6"/>
  </r>
  <r>
    <n v="14324"/>
    <n v="236626"/>
    <x v="7"/>
    <n v="1"/>
    <n v="999.99"/>
    <x v="332"/>
    <d v="1899-12-30T12:00:00"/>
    <s v="991 1st St, Dallas, TX 75001"/>
    <x v="11"/>
    <n v="999.99"/>
    <x v="4"/>
    <n v="12"/>
    <x v="5"/>
  </r>
  <r>
    <n v="14325"/>
    <n v="236627"/>
    <x v="8"/>
    <n v="1"/>
    <n v="14.95"/>
    <x v="308"/>
    <d v="1899-12-30T18:16:00"/>
    <s v="429 Ridge St, Boston, MA 02215"/>
    <x v="11"/>
    <n v="14.95"/>
    <x v="6"/>
    <n v="18"/>
    <x v="0"/>
  </r>
  <r>
    <n v="14326"/>
    <n v="236628"/>
    <x v="10"/>
    <n v="1"/>
    <n v="11.99"/>
    <x v="328"/>
    <d v="1899-12-30T19:57:00"/>
    <s v="769 Jackson St, Atlanta, GA 30301"/>
    <x v="11"/>
    <n v="11.99"/>
    <x v="2"/>
    <n v="19"/>
    <x v="0"/>
  </r>
  <r>
    <n v="14327"/>
    <n v="236629"/>
    <x v="11"/>
    <n v="1"/>
    <n v="150"/>
    <x v="316"/>
    <d v="1899-12-30T23:59:00"/>
    <s v="682 Lake St, New York City, NY 10001"/>
    <x v="11"/>
    <n v="150"/>
    <x v="0"/>
    <n v="23"/>
    <x v="4"/>
  </r>
  <r>
    <n v="14328"/>
    <n v="236630"/>
    <x v="10"/>
    <n v="1"/>
    <n v="11.99"/>
    <x v="318"/>
    <d v="1899-12-30T09:45:00"/>
    <s v="962 12th St, Boston, MA 02215"/>
    <x v="11"/>
    <n v="11.99"/>
    <x v="6"/>
    <n v="9"/>
    <x v="6"/>
  </r>
  <r>
    <n v="14329"/>
    <n v="236631"/>
    <x v="10"/>
    <n v="1"/>
    <n v="11.99"/>
    <x v="310"/>
    <d v="1899-12-30T19:14:00"/>
    <s v="125 7th St, San Francisco, CA 94016"/>
    <x v="11"/>
    <n v="11.99"/>
    <x v="1"/>
    <n v="19"/>
    <x v="3"/>
  </r>
  <r>
    <n v="14330"/>
    <n v="236632"/>
    <x v="11"/>
    <n v="1"/>
    <n v="150"/>
    <x v="308"/>
    <d v="1899-12-30T13:11:00"/>
    <s v="295 Sunset St, Seattle, WA 98101"/>
    <x v="11"/>
    <n v="150"/>
    <x v="8"/>
    <n v="13"/>
    <x v="0"/>
  </r>
  <r>
    <n v="14332"/>
    <n v="236633"/>
    <x v="2"/>
    <n v="1"/>
    <n v="11.95"/>
    <x v="317"/>
    <d v="1899-12-30T09:46:00"/>
    <s v="393 Johnson St, San Francisco, CA 94016"/>
    <x v="11"/>
    <n v="11.95"/>
    <x v="1"/>
    <n v="9"/>
    <x v="6"/>
  </r>
  <r>
    <n v="14333"/>
    <n v="236634"/>
    <x v="13"/>
    <n v="1"/>
    <n v="700"/>
    <x v="315"/>
    <d v="1899-12-30T17:12:00"/>
    <s v="399 Spruce St, Portland, OR 97035"/>
    <x v="11"/>
    <n v="700"/>
    <x v="3"/>
    <n v="17"/>
    <x v="4"/>
  </r>
  <r>
    <n v="14334"/>
    <n v="236635"/>
    <x v="5"/>
    <n v="1"/>
    <n v="99.99"/>
    <x v="328"/>
    <d v="1899-12-30T12:56:00"/>
    <s v="777 Pine St, New York City, NY 10001"/>
    <x v="11"/>
    <n v="99.99"/>
    <x v="0"/>
    <n v="12"/>
    <x v="0"/>
  </r>
  <r>
    <n v="14335"/>
    <n v="236636"/>
    <x v="4"/>
    <n v="1"/>
    <n v="3.84"/>
    <x v="311"/>
    <d v="1899-12-30T16:47:00"/>
    <s v="535 8th St, New York City, NY 10001"/>
    <x v="11"/>
    <n v="3.84"/>
    <x v="0"/>
    <n v="16"/>
    <x v="3"/>
  </r>
  <r>
    <n v="14336"/>
    <n v="236637"/>
    <x v="8"/>
    <n v="1"/>
    <n v="14.95"/>
    <x v="327"/>
    <d v="1899-12-30T12:19:00"/>
    <s v="48 Walnut St, Dallas, TX 75001"/>
    <x v="11"/>
    <n v="14.95"/>
    <x v="4"/>
    <n v="12"/>
    <x v="3"/>
  </r>
  <r>
    <n v="14337"/>
    <n v="236638"/>
    <x v="8"/>
    <n v="1"/>
    <n v="14.95"/>
    <x v="311"/>
    <d v="1899-12-30T19:36:00"/>
    <s v="409 Wilson St, Los Angeles, CA 90001"/>
    <x v="11"/>
    <n v="14.95"/>
    <x v="5"/>
    <n v="19"/>
    <x v="3"/>
  </r>
  <r>
    <n v="14338"/>
    <n v="236639"/>
    <x v="7"/>
    <n v="1"/>
    <n v="999.99"/>
    <x v="332"/>
    <d v="1899-12-30T20:34:00"/>
    <s v="364 Forest St, San Francisco, CA 94016"/>
    <x v="11"/>
    <n v="999.99"/>
    <x v="1"/>
    <n v="20"/>
    <x v="5"/>
  </r>
  <r>
    <n v="14339"/>
    <n v="236640"/>
    <x v="17"/>
    <n v="1"/>
    <n v="389.99"/>
    <x v="315"/>
    <d v="1899-12-30T19:29:00"/>
    <s v="49 Hill St, San Francisco, CA 94016"/>
    <x v="11"/>
    <n v="389.99"/>
    <x v="1"/>
    <n v="19"/>
    <x v="4"/>
  </r>
  <r>
    <n v="14340"/>
    <n v="236641"/>
    <x v="11"/>
    <n v="1"/>
    <n v="150"/>
    <x v="311"/>
    <d v="1899-12-30T18:03:00"/>
    <s v="785 Spruce St, Portland, ME 04101"/>
    <x v="11"/>
    <n v="150"/>
    <x v="3"/>
    <n v="18"/>
    <x v="3"/>
  </r>
  <r>
    <n v="14341"/>
    <n v="236642"/>
    <x v="10"/>
    <n v="1"/>
    <n v="11.99"/>
    <x v="335"/>
    <d v="1899-12-30T21:48:00"/>
    <s v="813 Spruce St, New York City, NY 10001"/>
    <x v="11"/>
    <n v="11.99"/>
    <x v="0"/>
    <n v="21"/>
    <x v="5"/>
  </r>
  <r>
    <n v="14342"/>
    <n v="236642"/>
    <x v="0"/>
    <n v="1"/>
    <n v="1700"/>
    <x v="335"/>
    <d v="1899-12-30T21:48:00"/>
    <s v="813 Spruce St, New York City, NY 10001"/>
    <x v="11"/>
    <n v="1700"/>
    <x v="0"/>
    <n v="21"/>
    <x v="5"/>
  </r>
  <r>
    <n v="14343"/>
    <n v="236643"/>
    <x v="5"/>
    <n v="1"/>
    <n v="99.99"/>
    <x v="335"/>
    <d v="1899-12-30T11:15:00"/>
    <s v="466 South St, New York City, NY 10001"/>
    <x v="11"/>
    <n v="99.99"/>
    <x v="0"/>
    <n v="11"/>
    <x v="5"/>
  </r>
  <r>
    <n v="14344"/>
    <n v="236644"/>
    <x v="5"/>
    <n v="1"/>
    <n v="99.99"/>
    <x v="322"/>
    <d v="1899-12-30T20:54:00"/>
    <s v="776 Lake St, Seattle, WA 98101"/>
    <x v="11"/>
    <n v="99.99"/>
    <x v="8"/>
    <n v="20"/>
    <x v="2"/>
  </r>
  <r>
    <n v="14345"/>
    <n v="236645"/>
    <x v="14"/>
    <n v="1"/>
    <n v="109.99"/>
    <x v="315"/>
    <d v="1899-12-30T22:27:00"/>
    <s v="910 Adams St, Los Angeles, CA 90001"/>
    <x v="11"/>
    <n v="109.99"/>
    <x v="5"/>
    <n v="22"/>
    <x v="4"/>
  </r>
  <r>
    <n v="14346"/>
    <n v="236646"/>
    <x v="7"/>
    <n v="1"/>
    <n v="999.99"/>
    <x v="336"/>
    <d v="1899-12-30T08:57:00"/>
    <s v="816 Center St, San Francisco, CA 94016"/>
    <x v="11"/>
    <n v="999.99"/>
    <x v="1"/>
    <n v="8"/>
    <x v="0"/>
  </r>
  <r>
    <n v="14347"/>
    <n v="236647"/>
    <x v="16"/>
    <n v="1"/>
    <n v="300"/>
    <x v="325"/>
    <d v="1899-12-30T19:09:00"/>
    <s v="969 Hill St, Los Angeles, CA 90001"/>
    <x v="11"/>
    <n v="300"/>
    <x v="5"/>
    <n v="19"/>
    <x v="1"/>
  </r>
  <r>
    <n v="14348"/>
    <n v="236648"/>
    <x v="4"/>
    <n v="2"/>
    <n v="3.84"/>
    <x v="321"/>
    <d v="1899-12-30T18:28:00"/>
    <s v="640 4th St, San Francisco, CA 94016"/>
    <x v="11"/>
    <n v="7.68"/>
    <x v="1"/>
    <n v="18"/>
    <x v="2"/>
  </r>
  <r>
    <n v="14349"/>
    <n v="236649"/>
    <x v="0"/>
    <n v="1"/>
    <n v="1700"/>
    <x v="318"/>
    <d v="1899-12-30T19:10:00"/>
    <s v="664 Wilson St, New York City, NY 10001"/>
    <x v="11"/>
    <n v="1700"/>
    <x v="0"/>
    <n v="19"/>
    <x v="6"/>
  </r>
  <r>
    <n v="14350"/>
    <n v="236650"/>
    <x v="16"/>
    <n v="1"/>
    <n v="300"/>
    <x v="331"/>
    <d v="1899-12-30T14:57:00"/>
    <s v="89 Lake St, San Francisco, CA 94016"/>
    <x v="11"/>
    <n v="300"/>
    <x v="1"/>
    <n v="14"/>
    <x v="2"/>
  </r>
  <r>
    <n v="14351"/>
    <n v="236651"/>
    <x v="8"/>
    <n v="1"/>
    <n v="14.95"/>
    <x v="320"/>
    <d v="1899-12-30T11:23:00"/>
    <s v="4 5th St, New York City, NY 10001"/>
    <x v="11"/>
    <n v="14.95"/>
    <x v="0"/>
    <n v="11"/>
    <x v="0"/>
  </r>
  <r>
    <n v="14352"/>
    <n v="236652"/>
    <x v="5"/>
    <n v="1"/>
    <n v="99.99"/>
    <x v="314"/>
    <d v="1899-12-30T19:18:00"/>
    <s v="736 Maple St, San Francisco, CA 94016"/>
    <x v="11"/>
    <n v="99.99"/>
    <x v="1"/>
    <n v="19"/>
    <x v="1"/>
  </r>
  <r>
    <n v="14353"/>
    <n v="236653"/>
    <x v="2"/>
    <n v="1"/>
    <n v="11.95"/>
    <x v="320"/>
    <d v="1899-12-30T17:40:00"/>
    <s v="684 Elm St, Austin, TX 73301"/>
    <x v="11"/>
    <n v="11.95"/>
    <x v="7"/>
    <n v="17"/>
    <x v="0"/>
  </r>
  <r>
    <n v="14354"/>
    <n v="236654"/>
    <x v="5"/>
    <n v="1"/>
    <n v="99.99"/>
    <x v="326"/>
    <d v="1899-12-30T22:25:00"/>
    <s v="438 Highland St, San Francisco, CA 94016"/>
    <x v="11"/>
    <n v="99.99"/>
    <x v="1"/>
    <n v="22"/>
    <x v="4"/>
  </r>
  <r>
    <n v="14355"/>
    <n v="236655"/>
    <x v="8"/>
    <n v="1"/>
    <n v="14.95"/>
    <x v="318"/>
    <d v="1899-12-30T21:36:00"/>
    <s v="540 13th St, San Francisco, CA 94016"/>
    <x v="11"/>
    <n v="14.95"/>
    <x v="1"/>
    <n v="21"/>
    <x v="6"/>
  </r>
  <r>
    <n v="14356"/>
    <n v="236656"/>
    <x v="2"/>
    <n v="2"/>
    <n v="11.95"/>
    <x v="313"/>
    <d v="1899-12-30T17:57:00"/>
    <s v="238 Washington St, Austin, TX 73301"/>
    <x v="11"/>
    <n v="23.9"/>
    <x v="7"/>
    <n v="17"/>
    <x v="3"/>
  </r>
  <r>
    <n v="14357"/>
    <n v="236657"/>
    <x v="11"/>
    <n v="1"/>
    <n v="150"/>
    <x v="318"/>
    <d v="1899-12-30T11:47:00"/>
    <s v="813 5th St, San Francisco, CA 94016"/>
    <x v="11"/>
    <n v="150"/>
    <x v="1"/>
    <n v="11"/>
    <x v="6"/>
  </r>
  <r>
    <n v="14358"/>
    <n v="236658"/>
    <x v="7"/>
    <n v="1"/>
    <n v="999.99"/>
    <x v="316"/>
    <d v="1899-12-30T11:39:00"/>
    <s v="494 North St, New York City, NY 10001"/>
    <x v="11"/>
    <n v="999.99"/>
    <x v="0"/>
    <n v="11"/>
    <x v="4"/>
  </r>
  <r>
    <n v="14359"/>
    <n v="236659"/>
    <x v="10"/>
    <n v="1"/>
    <n v="11.99"/>
    <x v="330"/>
    <d v="1899-12-30T18:34:00"/>
    <s v="375 5th St, New York City, NY 10001"/>
    <x v="11"/>
    <n v="11.99"/>
    <x v="0"/>
    <n v="18"/>
    <x v="0"/>
  </r>
  <r>
    <n v="14360"/>
    <n v="236660"/>
    <x v="4"/>
    <n v="1"/>
    <n v="3.84"/>
    <x v="324"/>
    <d v="1899-12-30T12:38:00"/>
    <s v="430 13th St, San Francisco, CA 94016"/>
    <x v="11"/>
    <n v="3.84"/>
    <x v="1"/>
    <n v="12"/>
    <x v="4"/>
  </r>
  <r>
    <n v="14361"/>
    <n v="236661"/>
    <x v="9"/>
    <n v="1"/>
    <n v="600"/>
    <x v="321"/>
    <d v="1899-12-30T10:54:00"/>
    <s v="373 5th St, Atlanta, GA 30301"/>
    <x v="11"/>
    <n v="600"/>
    <x v="2"/>
    <n v="10"/>
    <x v="2"/>
  </r>
  <r>
    <n v="14362"/>
    <n v="236661"/>
    <x v="10"/>
    <n v="1"/>
    <n v="11.99"/>
    <x v="321"/>
    <d v="1899-12-30T10:54:00"/>
    <s v="373 5th St, Atlanta, GA 30301"/>
    <x v="11"/>
    <n v="11.99"/>
    <x v="2"/>
    <n v="10"/>
    <x v="2"/>
  </r>
  <r>
    <n v="14363"/>
    <n v="236662"/>
    <x v="2"/>
    <n v="1"/>
    <n v="11.95"/>
    <x v="319"/>
    <d v="1899-12-30T14:41:00"/>
    <s v="261 Forest St, Seattle, WA 98101"/>
    <x v="11"/>
    <n v="11.95"/>
    <x v="8"/>
    <n v="14"/>
    <x v="4"/>
  </r>
  <r>
    <n v="14364"/>
    <n v="236663"/>
    <x v="10"/>
    <n v="1"/>
    <n v="11.99"/>
    <x v="313"/>
    <d v="1899-12-30T07:26:00"/>
    <s v="562 North St, San Francisco, CA 94016"/>
    <x v="11"/>
    <n v="11.99"/>
    <x v="1"/>
    <n v="7"/>
    <x v="3"/>
  </r>
  <r>
    <n v="14365"/>
    <n v="236664"/>
    <x v="6"/>
    <n v="1"/>
    <n v="2.99"/>
    <x v="311"/>
    <d v="1899-12-30T08:18:00"/>
    <s v="301 12th St, San Francisco, CA 94016"/>
    <x v="11"/>
    <n v="2.99"/>
    <x v="1"/>
    <n v="8"/>
    <x v="3"/>
  </r>
  <r>
    <n v="14366"/>
    <n v="236665"/>
    <x v="10"/>
    <n v="1"/>
    <n v="11.99"/>
    <x v="317"/>
    <d v="1899-12-30T16:16:00"/>
    <s v="694 Meadow St, Atlanta, GA 30301"/>
    <x v="11"/>
    <n v="11.99"/>
    <x v="2"/>
    <n v="16"/>
    <x v="6"/>
  </r>
  <r>
    <n v="14367"/>
    <n v="236666"/>
    <x v="14"/>
    <n v="1"/>
    <n v="109.99"/>
    <x v="310"/>
    <d v="1899-12-30T20:11:00"/>
    <s v="866 14th St, San Francisco, CA 94016"/>
    <x v="11"/>
    <n v="109.99"/>
    <x v="1"/>
    <n v="20"/>
    <x v="3"/>
  </r>
  <r>
    <n v="14368"/>
    <n v="236667"/>
    <x v="6"/>
    <n v="1"/>
    <n v="2.99"/>
    <x v="313"/>
    <d v="1899-12-30T22:29:00"/>
    <s v="249 Cherry St, Dallas, TX 75001"/>
    <x v="11"/>
    <n v="2.99"/>
    <x v="4"/>
    <n v="22"/>
    <x v="3"/>
  </r>
  <r>
    <n v="14369"/>
    <n v="236668"/>
    <x v="10"/>
    <n v="1"/>
    <n v="11.99"/>
    <x v="315"/>
    <d v="1899-12-30T19:28:00"/>
    <s v="727 Wilson St, Austin, TX 73301"/>
    <x v="11"/>
    <n v="11.99"/>
    <x v="7"/>
    <n v="19"/>
    <x v="4"/>
  </r>
  <r>
    <n v="14370"/>
    <n v="236669"/>
    <x v="6"/>
    <n v="1"/>
    <n v="2.99"/>
    <x v="327"/>
    <d v="1899-12-30T01:50:00"/>
    <s v="743 9th St, New York City, NY 10001"/>
    <x v="11"/>
    <n v="2.99"/>
    <x v="0"/>
    <n v="1"/>
    <x v="3"/>
  </r>
  <r>
    <n v="0"/>
    <n v="209921"/>
    <x v="2"/>
    <n v="1"/>
    <n v="11.95"/>
    <x v="337"/>
    <d v="1899-12-30T19:34:00"/>
    <s v="950 Walnut St, Portland, ME 04101"/>
    <x v="8"/>
    <n v="11.95"/>
    <x v="3"/>
    <n v="19"/>
    <x v="1"/>
  </r>
  <r>
    <n v="1"/>
    <n v="209922"/>
    <x v="0"/>
    <n v="1"/>
    <n v="1700"/>
    <x v="338"/>
    <d v="1899-12-30T10:05:00"/>
    <s v="80 4th St, San Francisco, CA 94016"/>
    <x v="8"/>
    <n v="1700"/>
    <x v="1"/>
    <n v="10"/>
    <x v="1"/>
  </r>
  <r>
    <n v="2"/>
    <n v="209923"/>
    <x v="7"/>
    <n v="1"/>
    <n v="999.99"/>
    <x v="339"/>
    <d v="1899-12-30T20:18:00"/>
    <s v="402 Jackson St, Los Angeles, CA 90001"/>
    <x v="8"/>
    <n v="999.99"/>
    <x v="5"/>
    <n v="20"/>
    <x v="0"/>
  </r>
  <r>
    <n v="3"/>
    <n v="209924"/>
    <x v="3"/>
    <n v="1"/>
    <n v="149.99"/>
    <x v="340"/>
    <d v="1899-12-30T10:21:00"/>
    <s v="560 10th St, Seattle, WA 98101"/>
    <x v="8"/>
    <n v="149.99"/>
    <x v="8"/>
    <n v="10"/>
    <x v="3"/>
  </r>
  <r>
    <n v="4"/>
    <n v="209925"/>
    <x v="5"/>
    <n v="1"/>
    <n v="99.99"/>
    <x v="341"/>
    <d v="1899-12-30T18:58:00"/>
    <s v="545 2nd St, San Francisco, CA 94016"/>
    <x v="8"/>
    <n v="99.99"/>
    <x v="1"/>
    <n v="18"/>
    <x v="4"/>
  </r>
  <r>
    <n v="5"/>
    <n v="209926"/>
    <x v="11"/>
    <n v="1"/>
    <n v="150"/>
    <x v="342"/>
    <d v="1899-12-30T20:04:00"/>
    <s v="386 Lake St, Seattle, WA 98101"/>
    <x v="8"/>
    <n v="150"/>
    <x v="8"/>
    <n v="20"/>
    <x v="5"/>
  </r>
  <r>
    <n v="6"/>
    <n v="209927"/>
    <x v="8"/>
    <n v="1"/>
    <n v="14.95"/>
    <x v="342"/>
    <d v="1899-12-30T00:07:00"/>
    <s v="29 Lincoln St, Los Angeles, CA 90001"/>
    <x v="8"/>
    <n v="14.95"/>
    <x v="5"/>
    <n v="0"/>
    <x v="5"/>
  </r>
  <r>
    <n v="7"/>
    <n v="209928"/>
    <x v="11"/>
    <n v="1"/>
    <n v="150"/>
    <x v="343"/>
    <d v="1899-12-30T21:30:00"/>
    <s v="350 9th St, New York City, NY 10001"/>
    <x v="8"/>
    <n v="150"/>
    <x v="0"/>
    <n v="21"/>
    <x v="1"/>
  </r>
  <r>
    <n v="8"/>
    <n v="209929"/>
    <x v="10"/>
    <n v="1"/>
    <n v="11.99"/>
    <x v="342"/>
    <d v="1899-12-30T10:56:00"/>
    <s v="612 Meadow St, Portland, OR 97035"/>
    <x v="8"/>
    <n v="11.99"/>
    <x v="3"/>
    <n v="10"/>
    <x v="5"/>
  </r>
  <r>
    <n v="9"/>
    <n v="209930"/>
    <x v="3"/>
    <n v="1"/>
    <n v="149.99"/>
    <x v="344"/>
    <d v="1899-12-30T11:22:00"/>
    <s v="625 Ridge St, Los Angeles, CA 90001"/>
    <x v="8"/>
    <n v="149.99"/>
    <x v="5"/>
    <n v="11"/>
    <x v="1"/>
  </r>
  <r>
    <n v="10"/>
    <n v="209931"/>
    <x v="11"/>
    <n v="1"/>
    <n v="150"/>
    <x v="339"/>
    <d v="1899-12-30T13:55:00"/>
    <s v="761 14th St, New York City, NY 10001"/>
    <x v="8"/>
    <n v="150"/>
    <x v="0"/>
    <n v="13"/>
    <x v="0"/>
  </r>
  <r>
    <n v="11"/>
    <n v="209932"/>
    <x v="16"/>
    <n v="1"/>
    <n v="300"/>
    <x v="345"/>
    <d v="1899-12-30T14:36:00"/>
    <s v="858 8th St, Boston, MA 02215"/>
    <x v="8"/>
    <n v="300"/>
    <x v="6"/>
    <n v="14"/>
    <x v="3"/>
  </r>
  <r>
    <n v="12"/>
    <n v="209933"/>
    <x v="4"/>
    <n v="1"/>
    <n v="3.84"/>
    <x v="346"/>
    <d v="1899-12-30T15:39:00"/>
    <s v="932 Lakeview St, San Francisco, CA 94016"/>
    <x v="8"/>
    <n v="3.84"/>
    <x v="1"/>
    <n v="15"/>
    <x v="5"/>
  </r>
  <r>
    <n v="13"/>
    <n v="209934"/>
    <x v="6"/>
    <n v="1"/>
    <n v="2.99"/>
    <x v="347"/>
    <d v="1899-12-30T20:53:00"/>
    <s v="387 Dogwood St, Boston, MA 02215"/>
    <x v="8"/>
    <n v="2.99"/>
    <x v="6"/>
    <n v="20"/>
    <x v="2"/>
  </r>
  <r>
    <n v="14"/>
    <n v="209935"/>
    <x v="6"/>
    <n v="1"/>
    <n v="2.99"/>
    <x v="348"/>
    <d v="1899-12-30T11:13:00"/>
    <s v="530 Cedar St, Boston, MA 02215"/>
    <x v="8"/>
    <n v="2.99"/>
    <x v="6"/>
    <n v="11"/>
    <x v="1"/>
  </r>
  <r>
    <n v="15"/>
    <n v="209936"/>
    <x v="15"/>
    <n v="1"/>
    <n v="379.99"/>
    <x v="349"/>
    <d v="1899-12-30T12:21:00"/>
    <s v="769 Dogwood St, Dallas, TX 75001"/>
    <x v="8"/>
    <n v="379.99"/>
    <x v="4"/>
    <n v="12"/>
    <x v="6"/>
  </r>
  <r>
    <n v="16"/>
    <n v="209937"/>
    <x v="4"/>
    <n v="1"/>
    <n v="3.84"/>
    <x v="350"/>
    <d v="1899-12-30T18:01:00"/>
    <s v="675 Maple St, Dallas, TX 75001"/>
    <x v="8"/>
    <n v="3.84"/>
    <x v="4"/>
    <n v="18"/>
    <x v="6"/>
  </r>
  <r>
    <n v="17"/>
    <n v="209938"/>
    <x v="13"/>
    <n v="1"/>
    <n v="700"/>
    <x v="349"/>
    <d v="1899-12-30T12:29:00"/>
    <s v="766 Meadow St, Seattle, WA 98101"/>
    <x v="8"/>
    <n v="700"/>
    <x v="8"/>
    <n v="12"/>
    <x v="6"/>
  </r>
  <r>
    <n v="18"/>
    <n v="209938"/>
    <x v="10"/>
    <n v="1"/>
    <n v="11.99"/>
    <x v="349"/>
    <d v="1899-12-30T12:29:00"/>
    <s v="766 Meadow St, Seattle, WA 98101"/>
    <x v="8"/>
    <n v="11.99"/>
    <x v="8"/>
    <n v="12"/>
    <x v="6"/>
  </r>
  <r>
    <n v="19"/>
    <n v="209939"/>
    <x v="9"/>
    <n v="1"/>
    <n v="600"/>
    <x v="351"/>
    <d v="1899-12-30T16:55:00"/>
    <s v="313 South St, San Francisco, CA 94016"/>
    <x v="8"/>
    <n v="600"/>
    <x v="1"/>
    <n v="16"/>
    <x v="6"/>
  </r>
  <r>
    <n v="20"/>
    <n v="209940"/>
    <x v="15"/>
    <n v="1"/>
    <n v="379.99"/>
    <x v="352"/>
    <d v="1899-12-30T15:24:00"/>
    <s v="990 South St, Atlanta, GA 30301"/>
    <x v="8"/>
    <n v="379.99"/>
    <x v="2"/>
    <n v="15"/>
    <x v="3"/>
  </r>
  <r>
    <n v="21"/>
    <n v="209941"/>
    <x v="10"/>
    <n v="1"/>
    <n v="11.99"/>
    <x v="353"/>
    <d v="1899-12-30T11:18:00"/>
    <s v="486 13th St, Boston, MA 02215"/>
    <x v="8"/>
    <n v="11.99"/>
    <x v="6"/>
    <n v="11"/>
    <x v="2"/>
  </r>
  <r>
    <n v="22"/>
    <n v="209942"/>
    <x v="17"/>
    <n v="1"/>
    <n v="389.99"/>
    <x v="354"/>
    <d v="1899-12-30T13:52:00"/>
    <s v="874 Wilson St, Austin, TX 73301"/>
    <x v="8"/>
    <n v="389.99"/>
    <x v="7"/>
    <n v="13"/>
    <x v="3"/>
  </r>
  <r>
    <n v="23"/>
    <n v="209943"/>
    <x v="6"/>
    <n v="3"/>
    <n v="2.99"/>
    <x v="337"/>
    <d v="1899-12-30T16:19:00"/>
    <s v="158 Willow St, Los Angeles, CA 90001"/>
    <x v="8"/>
    <n v="8.9700000000000006"/>
    <x v="5"/>
    <n v="16"/>
    <x v="1"/>
  </r>
  <r>
    <n v="24"/>
    <n v="209944"/>
    <x v="3"/>
    <n v="1"/>
    <n v="149.99"/>
    <x v="344"/>
    <d v="1899-12-30T19:10:00"/>
    <s v="916 Lake St, Austin, TX 73301"/>
    <x v="8"/>
    <n v="149.99"/>
    <x v="7"/>
    <n v="19"/>
    <x v="1"/>
  </r>
  <r>
    <n v="25"/>
    <n v="209945"/>
    <x v="4"/>
    <n v="1"/>
    <n v="3.84"/>
    <x v="342"/>
    <d v="1899-12-30T08:53:00"/>
    <s v="211 12th St, San Francisco, CA 94016"/>
    <x v="8"/>
    <n v="3.84"/>
    <x v="1"/>
    <n v="8"/>
    <x v="5"/>
  </r>
  <r>
    <n v="26"/>
    <n v="209946"/>
    <x v="9"/>
    <n v="1"/>
    <n v="600"/>
    <x v="342"/>
    <d v="1899-12-30T22:13:00"/>
    <s v="66 Cherry St, San Francisco, CA 94016"/>
    <x v="8"/>
    <n v="600"/>
    <x v="1"/>
    <n v="22"/>
    <x v="5"/>
  </r>
  <r>
    <n v="27"/>
    <n v="209947"/>
    <x v="11"/>
    <n v="1"/>
    <n v="150"/>
    <x v="355"/>
    <d v="1899-12-30T22:41:00"/>
    <s v="7 Lakeview St, San Francisco, CA 94016"/>
    <x v="8"/>
    <n v="150"/>
    <x v="1"/>
    <n v="22"/>
    <x v="2"/>
  </r>
  <r>
    <n v="28"/>
    <n v="209948"/>
    <x v="0"/>
    <n v="1"/>
    <n v="1700"/>
    <x v="348"/>
    <d v="1899-12-30T01:48:00"/>
    <s v="101 Spruce St, Atlanta, GA 30301"/>
    <x v="8"/>
    <n v="1700"/>
    <x v="2"/>
    <n v="1"/>
    <x v="1"/>
  </r>
  <r>
    <n v="29"/>
    <n v="209949"/>
    <x v="9"/>
    <n v="1"/>
    <n v="600"/>
    <x v="337"/>
    <d v="1899-12-30T07:45:00"/>
    <s v="637 12th St, San Francisco, CA 94016"/>
    <x v="8"/>
    <n v="600"/>
    <x v="1"/>
    <n v="7"/>
    <x v="1"/>
  </r>
  <r>
    <n v="30"/>
    <n v="209949"/>
    <x v="2"/>
    <n v="1"/>
    <n v="11.95"/>
    <x v="337"/>
    <d v="1899-12-30T07:45:00"/>
    <s v="637 12th St, San Francisco, CA 94016"/>
    <x v="8"/>
    <n v="11.95"/>
    <x v="1"/>
    <n v="7"/>
    <x v="1"/>
  </r>
  <r>
    <n v="31"/>
    <n v="209950"/>
    <x v="10"/>
    <n v="2"/>
    <n v="11.99"/>
    <x v="184"/>
    <d v="1899-12-30T18:03:00"/>
    <s v="689 Walnut St, Los Angeles, CA 90001"/>
    <x v="8"/>
    <n v="23.98"/>
    <x v="5"/>
    <n v="18"/>
    <x v="6"/>
  </r>
  <r>
    <n v="32"/>
    <n v="209951"/>
    <x v="17"/>
    <n v="1"/>
    <n v="389.99"/>
    <x v="338"/>
    <d v="1899-12-30T13:04:00"/>
    <s v="998 Johnson St, New York City, NY 10001"/>
    <x v="8"/>
    <n v="389.99"/>
    <x v="0"/>
    <n v="13"/>
    <x v="1"/>
  </r>
  <r>
    <n v="33"/>
    <n v="209952"/>
    <x v="14"/>
    <n v="1"/>
    <n v="109.99"/>
    <x v="352"/>
    <d v="1899-12-30T17:48:00"/>
    <s v="314 Willow St, Dallas, TX 75001"/>
    <x v="8"/>
    <n v="109.99"/>
    <x v="4"/>
    <n v="17"/>
    <x v="3"/>
  </r>
  <r>
    <n v="34"/>
    <n v="209953"/>
    <x v="9"/>
    <n v="1"/>
    <n v="600"/>
    <x v="343"/>
    <d v="1899-12-30T16:59:00"/>
    <s v="753 6th St, Dallas, TX 75001"/>
    <x v="8"/>
    <n v="600"/>
    <x v="4"/>
    <n v="16"/>
    <x v="1"/>
  </r>
  <r>
    <n v="35"/>
    <n v="209954"/>
    <x v="13"/>
    <n v="1"/>
    <n v="700"/>
    <x v="343"/>
    <d v="1899-12-30T07:21:00"/>
    <s v="599 2nd St, San Francisco, CA 94016"/>
    <x v="8"/>
    <n v="700"/>
    <x v="1"/>
    <n v="7"/>
    <x v="1"/>
  </r>
  <r>
    <n v="36"/>
    <n v="209955"/>
    <x v="4"/>
    <n v="1"/>
    <n v="3.84"/>
    <x v="349"/>
    <d v="1899-12-30T21:25:00"/>
    <s v="549 2nd St, Atlanta, GA 30301"/>
    <x v="8"/>
    <n v="3.84"/>
    <x v="2"/>
    <n v="21"/>
    <x v="6"/>
  </r>
  <r>
    <n v="37"/>
    <n v="209956"/>
    <x v="4"/>
    <n v="2"/>
    <n v="3.84"/>
    <x v="352"/>
    <d v="1899-12-30T15:23:00"/>
    <s v="910 Jackson St, Seattle, WA 98101"/>
    <x v="8"/>
    <n v="7.68"/>
    <x v="8"/>
    <n v="15"/>
    <x v="3"/>
  </r>
  <r>
    <n v="38"/>
    <n v="209957"/>
    <x v="4"/>
    <n v="1"/>
    <n v="3.84"/>
    <x v="347"/>
    <d v="1899-12-30T12:23:00"/>
    <s v="545 Dogwood St, Los Angeles, CA 90001"/>
    <x v="8"/>
    <n v="3.84"/>
    <x v="5"/>
    <n v="12"/>
    <x v="2"/>
  </r>
  <r>
    <n v="39"/>
    <n v="209958"/>
    <x v="10"/>
    <n v="1"/>
    <n v="11.99"/>
    <x v="355"/>
    <d v="1899-12-30T12:09:00"/>
    <s v="326 Hickory St, Los Angeles, CA 90001"/>
    <x v="8"/>
    <n v="11.99"/>
    <x v="5"/>
    <n v="12"/>
    <x v="2"/>
  </r>
  <r>
    <n v="40"/>
    <n v="209959"/>
    <x v="2"/>
    <n v="1"/>
    <n v="11.95"/>
    <x v="184"/>
    <d v="1899-12-30T15:48:00"/>
    <s v="88 River St, Atlanta, GA 30301"/>
    <x v="8"/>
    <n v="11.95"/>
    <x v="2"/>
    <n v="15"/>
    <x v="6"/>
  </r>
  <r>
    <n v="41"/>
    <n v="209960"/>
    <x v="2"/>
    <n v="1"/>
    <n v="11.95"/>
    <x v="356"/>
    <d v="1899-12-30T11:53:00"/>
    <s v="333 Sunset St, Dallas, TX 75001"/>
    <x v="8"/>
    <n v="11.95"/>
    <x v="4"/>
    <n v="11"/>
    <x v="6"/>
  </r>
  <r>
    <n v="42"/>
    <n v="209960"/>
    <x v="4"/>
    <n v="1"/>
    <n v="3.84"/>
    <x v="356"/>
    <d v="1899-12-30T11:53:00"/>
    <s v="333 Sunset St, Dallas, TX 75001"/>
    <x v="8"/>
    <n v="3.84"/>
    <x v="4"/>
    <n v="11"/>
    <x v="6"/>
  </r>
  <r>
    <n v="43"/>
    <n v="209961"/>
    <x v="13"/>
    <n v="1"/>
    <n v="700"/>
    <x v="184"/>
    <d v="1899-12-30T23:00:00"/>
    <s v="482 South St, Austin, TX 73301"/>
    <x v="8"/>
    <n v="700"/>
    <x v="7"/>
    <n v="23"/>
    <x v="6"/>
  </r>
  <r>
    <n v="44"/>
    <n v="209961"/>
    <x v="8"/>
    <n v="1"/>
    <n v="14.95"/>
    <x v="184"/>
    <d v="1899-12-30T23:00:00"/>
    <s v="482 South St, Austin, TX 73301"/>
    <x v="8"/>
    <n v="14.95"/>
    <x v="7"/>
    <n v="23"/>
    <x v="6"/>
  </r>
  <r>
    <n v="45"/>
    <n v="209962"/>
    <x v="2"/>
    <n v="1"/>
    <n v="11.95"/>
    <x v="337"/>
    <d v="1899-12-30T10:58:00"/>
    <s v="441 Cherry St, New York City, NY 10001"/>
    <x v="8"/>
    <n v="11.95"/>
    <x v="0"/>
    <n v="10"/>
    <x v="1"/>
  </r>
  <r>
    <n v="46"/>
    <n v="209963"/>
    <x v="8"/>
    <n v="1"/>
    <n v="14.95"/>
    <x v="347"/>
    <d v="1899-12-30T18:58:00"/>
    <s v="551 Hill St, Boston, MA 02215"/>
    <x v="8"/>
    <n v="14.95"/>
    <x v="6"/>
    <n v="18"/>
    <x v="2"/>
  </r>
  <r>
    <n v="47"/>
    <n v="209964"/>
    <x v="2"/>
    <n v="2"/>
    <n v="11.95"/>
    <x v="357"/>
    <d v="1899-12-30T14:30:00"/>
    <s v="822 8th St, Los Angeles, CA 90001"/>
    <x v="8"/>
    <n v="23.9"/>
    <x v="5"/>
    <n v="14"/>
    <x v="4"/>
  </r>
  <r>
    <n v="48"/>
    <n v="209965"/>
    <x v="14"/>
    <n v="1"/>
    <n v="109.99"/>
    <x v="339"/>
    <d v="1899-12-30T14:00:00"/>
    <s v="910 North St, San Francisco, CA 94016"/>
    <x v="8"/>
    <n v="109.99"/>
    <x v="1"/>
    <n v="14"/>
    <x v="0"/>
  </r>
  <r>
    <n v="49"/>
    <n v="209966"/>
    <x v="8"/>
    <n v="1"/>
    <n v="14.95"/>
    <x v="358"/>
    <d v="1899-12-30T09:46:00"/>
    <s v="743 Adams St, New York City, NY 10001"/>
    <x v="8"/>
    <n v="14.95"/>
    <x v="0"/>
    <n v="9"/>
    <x v="2"/>
  </r>
  <r>
    <n v="50"/>
    <n v="209967"/>
    <x v="4"/>
    <n v="2"/>
    <n v="3.84"/>
    <x v="359"/>
    <d v="1899-12-30T21:18:00"/>
    <s v="584 Chestnut St, San Francisco, CA 94016"/>
    <x v="8"/>
    <n v="7.68"/>
    <x v="1"/>
    <n v="21"/>
    <x v="5"/>
  </r>
  <r>
    <n v="51"/>
    <n v="209968"/>
    <x v="11"/>
    <n v="1"/>
    <n v="150"/>
    <x v="337"/>
    <d v="1899-12-30T13:06:00"/>
    <s v="120 Church St, Dallas, TX 75001"/>
    <x v="8"/>
    <n v="150"/>
    <x v="4"/>
    <n v="13"/>
    <x v="1"/>
  </r>
  <r>
    <n v="52"/>
    <n v="209969"/>
    <x v="11"/>
    <n v="1"/>
    <n v="150"/>
    <x v="359"/>
    <d v="1899-12-30T15:55:00"/>
    <s v="133 Sunset St, Los Angeles, CA 90001"/>
    <x v="8"/>
    <n v="150"/>
    <x v="5"/>
    <n v="15"/>
    <x v="5"/>
  </r>
  <r>
    <n v="53"/>
    <n v="209970"/>
    <x v="6"/>
    <n v="1"/>
    <n v="2.99"/>
    <x v="351"/>
    <d v="1899-12-30T20:58:00"/>
    <s v="181 Meadow St, Seattle, WA 98101"/>
    <x v="8"/>
    <n v="2.99"/>
    <x v="8"/>
    <n v="20"/>
    <x v="6"/>
  </r>
  <r>
    <n v="54"/>
    <n v="209971"/>
    <x v="4"/>
    <n v="1"/>
    <n v="3.84"/>
    <x v="356"/>
    <d v="1899-12-30T15:11:00"/>
    <s v="440 Maple St, Dallas, TX 75001"/>
    <x v="8"/>
    <n v="3.84"/>
    <x v="4"/>
    <n v="15"/>
    <x v="6"/>
  </r>
  <r>
    <n v="55"/>
    <n v="209972"/>
    <x v="10"/>
    <n v="1"/>
    <n v="11.99"/>
    <x v="360"/>
    <d v="1899-12-30T17:09:00"/>
    <s v="690 11th St, New York City, NY 10001"/>
    <x v="8"/>
    <n v="11.99"/>
    <x v="0"/>
    <n v="17"/>
    <x v="5"/>
  </r>
  <r>
    <n v="56"/>
    <n v="209973"/>
    <x v="5"/>
    <n v="1"/>
    <n v="99.99"/>
    <x v="355"/>
    <d v="1899-12-30T12:20:00"/>
    <s v="658 Highland St, Austin, TX 73301"/>
    <x v="8"/>
    <n v="99.99"/>
    <x v="7"/>
    <n v="12"/>
    <x v="2"/>
  </r>
  <r>
    <n v="57"/>
    <n v="209974"/>
    <x v="2"/>
    <n v="1"/>
    <n v="11.95"/>
    <x v="357"/>
    <d v="1899-12-30T10:06:00"/>
    <s v="555 9th St, New York City, NY 10001"/>
    <x v="8"/>
    <n v="11.95"/>
    <x v="0"/>
    <n v="10"/>
    <x v="4"/>
  </r>
  <r>
    <n v="58"/>
    <n v="209975"/>
    <x v="4"/>
    <n v="3"/>
    <n v="3.84"/>
    <x v="340"/>
    <d v="1899-12-30T21:25:00"/>
    <s v="152 Johnson St, New York City, NY 10001"/>
    <x v="8"/>
    <n v="11.52"/>
    <x v="0"/>
    <n v="21"/>
    <x v="3"/>
  </r>
  <r>
    <n v="59"/>
    <n v="209976"/>
    <x v="11"/>
    <n v="1"/>
    <n v="150"/>
    <x v="352"/>
    <d v="1899-12-30T11:52:00"/>
    <s v="966 Washington St, Atlanta, GA 30301"/>
    <x v="8"/>
    <n v="150"/>
    <x v="2"/>
    <n v="11"/>
    <x v="3"/>
  </r>
  <r>
    <n v="60"/>
    <n v="209977"/>
    <x v="4"/>
    <n v="1"/>
    <n v="3.84"/>
    <x v="184"/>
    <d v="1899-12-30T06:28:00"/>
    <s v="96 14th St, Los Angeles, CA 90001"/>
    <x v="8"/>
    <n v="3.84"/>
    <x v="5"/>
    <n v="6"/>
    <x v="6"/>
  </r>
  <r>
    <n v="61"/>
    <n v="209978"/>
    <x v="8"/>
    <n v="1"/>
    <n v="14.95"/>
    <x v="340"/>
    <d v="1899-12-30T13:50:00"/>
    <s v="57 1st St, Los Angeles, CA 90001"/>
    <x v="8"/>
    <n v="14.95"/>
    <x v="5"/>
    <n v="13"/>
    <x v="3"/>
  </r>
  <r>
    <n v="62"/>
    <n v="209979"/>
    <x v="2"/>
    <n v="1"/>
    <n v="11.95"/>
    <x v="339"/>
    <d v="1899-12-30T09:42:00"/>
    <s v="979 2nd St, San Francisco, CA 94016"/>
    <x v="8"/>
    <n v="11.95"/>
    <x v="1"/>
    <n v="9"/>
    <x v="0"/>
  </r>
  <r>
    <n v="63"/>
    <n v="209980"/>
    <x v="5"/>
    <n v="1"/>
    <n v="99.99"/>
    <x v="342"/>
    <d v="1899-12-30T20:28:00"/>
    <s v="875 Forest St, New York City, NY 10001"/>
    <x v="8"/>
    <n v="99.99"/>
    <x v="0"/>
    <n v="20"/>
    <x v="5"/>
  </r>
  <r>
    <n v="64"/>
    <n v="209981"/>
    <x v="13"/>
    <n v="1"/>
    <n v="700"/>
    <x v="340"/>
    <d v="1899-12-30T19:25:00"/>
    <s v="898 14th St, Los Angeles, CA 90001"/>
    <x v="8"/>
    <n v="700"/>
    <x v="5"/>
    <n v="19"/>
    <x v="3"/>
  </r>
  <r>
    <n v="65"/>
    <n v="209982"/>
    <x v="17"/>
    <n v="1"/>
    <n v="389.99"/>
    <x v="361"/>
    <d v="1899-12-30T19:31:00"/>
    <s v="315 Forest St, New York City, NY 10001"/>
    <x v="8"/>
    <n v="389.99"/>
    <x v="0"/>
    <n v="19"/>
    <x v="0"/>
  </r>
  <r>
    <n v="66"/>
    <n v="209983"/>
    <x v="0"/>
    <n v="1"/>
    <n v="1700"/>
    <x v="356"/>
    <d v="1899-12-30T16:25:00"/>
    <s v="702 Center St, Seattle, WA 98101"/>
    <x v="8"/>
    <n v="1700"/>
    <x v="8"/>
    <n v="16"/>
    <x v="6"/>
  </r>
  <r>
    <n v="67"/>
    <n v="209984"/>
    <x v="2"/>
    <n v="1"/>
    <n v="11.95"/>
    <x v="362"/>
    <d v="1899-12-30T06:50:00"/>
    <s v="36 7th St, Seattle, WA 98101"/>
    <x v="8"/>
    <n v="11.95"/>
    <x v="8"/>
    <n v="6"/>
    <x v="0"/>
  </r>
  <r>
    <n v="68"/>
    <n v="209985"/>
    <x v="11"/>
    <n v="1"/>
    <n v="150"/>
    <x v="340"/>
    <d v="1899-12-30T22:18:00"/>
    <s v="54 12th St, Portland, OR 97035"/>
    <x v="8"/>
    <n v="150"/>
    <x v="3"/>
    <n v="22"/>
    <x v="3"/>
  </r>
  <r>
    <n v="69"/>
    <n v="209986"/>
    <x v="14"/>
    <n v="1"/>
    <n v="109.99"/>
    <x v="337"/>
    <d v="1899-12-30T16:49:00"/>
    <s v="11 Wilson St, New York City, NY 10001"/>
    <x v="8"/>
    <n v="109.99"/>
    <x v="0"/>
    <n v="16"/>
    <x v="1"/>
  </r>
  <r>
    <n v="70"/>
    <n v="209987"/>
    <x v="6"/>
    <n v="3"/>
    <n v="2.99"/>
    <x v="362"/>
    <d v="1899-12-30T03:22:00"/>
    <s v="76 River St, Los Angeles, CA 90001"/>
    <x v="8"/>
    <n v="8.9700000000000006"/>
    <x v="5"/>
    <n v="3"/>
    <x v="0"/>
  </r>
  <r>
    <n v="71"/>
    <n v="209988"/>
    <x v="10"/>
    <n v="1"/>
    <n v="11.99"/>
    <x v="353"/>
    <d v="1899-12-30T18:04:00"/>
    <s v="403 Main St, San Francisco, CA 94016"/>
    <x v="8"/>
    <n v="11.99"/>
    <x v="1"/>
    <n v="18"/>
    <x v="2"/>
  </r>
  <r>
    <n v="72"/>
    <n v="209989"/>
    <x v="13"/>
    <n v="1"/>
    <n v="700"/>
    <x v="354"/>
    <d v="1899-12-30T23:34:00"/>
    <s v="285 8th St, Los Angeles, CA 90001"/>
    <x v="8"/>
    <n v="700"/>
    <x v="5"/>
    <n v="23"/>
    <x v="3"/>
  </r>
  <r>
    <n v="73"/>
    <n v="209990"/>
    <x v="9"/>
    <n v="1"/>
    <n v="600"/>
    <x v="343"/>
    <d v="1899-12-30T20:31:00"/>
    <s v="557 Wilson St, Austin, TX 73301"/>
    <x v="8"/>
    <n v="600"/>
    <x v="7"/>
    <n v="20"/>
    <x v="1"/>
  </r>
  <r>
    <n v="74"/>
    <n v="209991"/>
    <x v="6"/>
    <n v="1"/>
    <n v="2.99"/>
    <x v="344"/>
    <d v="1899-12-30T19:00:00"/>
    <s v="835 Chestnut St, Boston, MA 02215"/>
    <x v="8"/>
    <n v="2.99"/>
    <x v="6"/>
    <n v="19"/>
    <x v="1"/>
  </r>
  <r>
    <n v="75"/>
    <n v="209992"/>
    <x v="11"/>
    <n v="1"/>
    <n v="150"/>
    <x v="359"/>
    <d v="1899-12-30T07:51:00"/>
    <s v="207 13th St, Boston, MA 02215"/>
    <x v="8"/>
    <n v="150"/>
    <x v="6"/>
    <n v="7"/>
    <x v="5"/>
  </r>
  <r>
    <n v="76"/>
    <n v="209993"/>
    <x v="2"/>
    <n v="1"/>
    <n v="11.95"/>
    <x v="363"/>
    <d v="1899-12-30T18:14:00"/>
    <s v="810 Meadow St, Dallas, TX 75001"/>
    <x v="8"/>
    <n v="11.95"/>
    <x v="4"/>
    <n v="18"/>
    <x v="4"/>
  </r>
  <r>
    <n v="77"/>
    <n v="209994"/>
    <x v="8"/>
    <n v="1"/>
    <n v="14.95"/>
    <x v="342"/>
    <d v="1899-12-30T21:01:00"/>
    <s v="679 Washington St, Boston, MA 02215"/>
    <x v="8"/>
    <n v="14.95"/>
    <x v="6"/>
    <n v="21"/>
    <x v="5"/>
  </r>
  <r>
    <n v="78"/>
    <n v="209995"/>
    <x v="17"/>
    <n v="1"/>
    <n v="389.99"/>
    <x v="347"/>
    <d v="1899-12-30T19:16:00"/>
    <s v="890 Washington St, Austin, TX 73301"/>
    <x v="8"/>
    <n v="389.99"/>
    <x v="7"/>
    <n v="19"/>
    <x v="2"/>
  </r>
  <r>
    <n v="79"/>
    <n v="209996"/>
    <x v="9"/>
    <n v="1"/>
    <n v="600"/>
    <x v="347"/>
    <d v="1899-12-30T08:21:00"/>
    <s v="965 Johnson St, Austin, TX 73301"/>
    <x v="8"/>
    <n v="600"/>
    <x v="7"/>
    <n v="8"/>
    <x v="2"/>
  </r>
  <r>
    <n v="80"/>
    <n v="209997"/>
    <x v="4"/>
    <n v="1"/>
    <n v="3.84"/>
    <x v="354"/>
    <d v="1899-12-30T11:23:00"/>
    <s v="594 Lake St, New York City, NY 10001"/>
    <x v="8"/>
    <n v="3.84"/>
    <x v="0"/>
    <n v="11"/>
    <x v="3"/>
  </r>
  <r>
    <n v="81"/>
    <n v="209998"/>
    <x v="5"/>
    <n v="1"/>
    <n v="99.99"/>
    <x v="361"/>
    <d v="1899-12-30T23:15:00"/>
    <s v="988 Madison St, San Francisco, CA 94016"/>
    <x v="8"/>
    <n v="99.99"/>
    <x v="1"/>
    <n v="23"/>
    <x v="0"/>
  </r>
  <r>
    <n v="82"/>
    <n v="209999"/>
    <x v="5"/>
    <n v="1"/>
    <n v="99.99"/>
    <x v="343"/>
    <d v="1899-12-30T08:37:00"/>
    <s v="949 10th St, Dallas, TX 75001"/>
    <x v="8"/>
    <n v="99.99"/>
    <x v="4"/>
    <n v="8"/>
    <x v="1"/>
  </r>
  <r>
    <n v="83"/>
    <n v="210000"/>
    <x v="13"/>
    <n v="1"/>
    <n v="700"/>
    <x v="355"/>
    <d v="1899-12-30T19:17:00"/>
    <s v="534 Park St, Los Angeles, CA 90001"/>
    <x v="8"/>
    <n v="700"/>
    <x v="5"/>
    <n v="19"/>
    <x v="2"/>
  </r>
  <r>
    <n v="84"/>
    <n v="210001"/>
    <x v="4"/>
    <n v="1"/>
    <n v="3.84"/>
    <x v="356"/>
    <d v="1899-12-30T12:47:00"/>
    <s v="171 Madison St, Portland, OR 97035"/>
    <x v="8"/>
    <n v="3.84"/>
    <x v="3"/>
    <n v="12"/>
    <x v="6"/>
  </r>
  <r>
    <n v="85"/>
    <n v="210002"/>
    <x v="6"/>
    <n v="1"/>
    <n v="2.99"/>
    <x v="352"/>
    <d v="1899-12-30T13:28:00"/>
    <s v="124 Park St, San Francisco, CA 94016"/>
    <x v="8"/>
    <n v="2.99"/>
    <x v="1"/>
    <n v="13"/>
    <x v="3"/>
  </r>
  <r>
    <n v="86"/>
    <n v="210003"/>
    <x v="5"/>
    <n v="1"/>
    <n v="99.99"/>
    <x v="352"/>
    <d v="1899-12-30T15:09:00"/>
    <s v="928 West St, Boston, MA 02215"/>
    <x v="8"/>
    <n v="99.99"/>
    <x v="6"/>
    <n v="15"/>
    <x v="3"/>
  </r>
  <r>
    <n v="87"/>
    <n v="210004"/>
    <x v="6"/>
    <n v="1"/>
    <n v="2.99"/>
    <x v="337"/>
    <d v="1899-12-30T14:40:00"/>
    <s v="868 8th St, San Francisco, CA 94016"/>
    <x v="8"/>
    <n v="2.99"/>
    <x v="1"/>
    <n v="14"/>
    <x v="1"/>
  </r>
  <r>
    <n v="88"/>
    <n v="210005"/>
    <x v="6"/>
    <n v="1"/>
    <n v="2.99"/>
    <x v="345"/>
    <d v="1899-12-30T19:53:00"/>
    <s v="532 Willow St, Atlanta, GA 30301"/>
    <x v="8"/>
    <n v="2.99"/>
    <x v="2"/>
    <n v="19"/>
    <x v="3"/>
  </r>
  <r>
    <n v="89"/>
    <n v="210006"/>
    <x v="8"/>
    <n v="1"/>
    <n v="14.95"/>
    <x v="359"/>
    <d v="1899-12-30T19:02:00"/>
    <s v="186 14th St, Boston, MA 02215"/>
    <x v="8"/>
    <n v="14.95"/>
    <x v="6"/>
    <n v="19"/>
    <x v="5"/>
  </r>
  <r>
    <n v="90"/>
    <n v="210007"/>
    <x v="13"/>
    <n v="1"/>
    <n v="700"/>
    <x v="338"/>
    <d v="1899-12-30T09:06:00"/>
    <s v="133 Highland St, Dallas, TX 75001"/>
    <x v="8"/>
    <n v="700"/>
    <x v="4"/>
    <n v="9"/>
    <x v="1"/>
  </r>
  <r>
    <n v="91"/>
    <n v="210008"/>
    <x v="3"/>
    <n v="1"/>
    <n v="149.99"/>
    <x v="354"/>
    <d v="1899-12-30T00:07:00"/>
    <s v="433 14th St, Portland, OR 97035"/>
    <x v="8"/>
    <n v="149.99"/>
    <x v="3"/>
    <n v="0"/>
    <x v="3"/>
  </r>
  <r>
    <n v="92"/>
    <n v="210009"/>
    <x v="5"/>
    <n v="1"/>
    <n v="99.99"/>
    <x v="350"/>
    <d v="1899-12-30T09:24:00"/>
    <s v="35 West St, Los Angeles, CA 90001"/>
    <x v="8"/>
    <n v="99.99"/>
    <x v="5"/>
    <n v="9"/>
    <x v="6"/>
  </r>
  <r>
    <n v="93"/>
    <n v="210010"/>
    <x v="2"/>
    <n v="1"/>
    <n v="11.95"/>
    <x v="184"/>
    <d v="1899-12-30T10:56:00"/>
    <s v="469 Pine St, Austin, TX 73301"/>
    <x v="8"/>
    <n v="11.95"/>
    <x v="7"/>
    <n v="10"/>
    <x v="6"/>
  </r>
  <r>
    <n v="94"/>
    <n v="210011"/>
    <x v="4"/>
    <n v="1"/>
    <n v="3.84"/>
    <x v="347"/>
    <d v="1899-12-30T15:10:00"/>
    <s v="615 Forest St, Atlanta, GA 30301"/>
    <x v="8"/>
    <n v="3.84"/>
    <x v="2"/>
    <n v="15"/>
    <x v="2"/>
  </r>
  <r>
    <n v="95"/>
    <n v="210012"/>
    <x v="15"/>
    <n v="1"/>
    <n v="379.99"/>
    <x v="363"/>
    <d v="1899-12-30T17:21:00"/>
    <s v="507 1st St, San Francisco, CA 94016"/>
    <x v="8"/>
    <n v="379.99"/>
    <x v="1"/>
    <n v="17"/>
    <x v="4"/>
  </r>
  <r>
    <n v="96"/>
    <n v="210013"/>
    <x v="4"/>
    <n v="2"/>
    <n v="3.84"/>
    <x v="361"/>
    <d v="1899-12-30T17:27:00"/>
    <s v="820 5th St, New York City, NY 10001"/>
    <x v="8"/>
    <n v="7.68"/>
    <x v="0"/>
    <n v="17"/>
    <x v="0"/>
  </r>
  <r>
    <n v="97"/>
    <n v="210014"/>
    <x v="10"/>
    <n v="1"/>
    <n v="11.99"/>
    <x v="342"/>
    <d v="1899-12-30T17:08:00"/>
    <s v="465 Meadow St, Portland, OR 97035"/>
    <x v="8"/>
    <n v="11.99"/>
    <x v="3"/>
    <n v="17"/>
    <x v="5"/>
  </r>
  <r>
    <n v="98"/>
    <n v="210015"/>
    <x v="10"/>
    <n v="1"/>
    <n v="11.99"/>
    <x v="355"/>
    <d v="1899-12-30T18:12:00"/>
    <s v="559 11th St, Atlanta, GA 30301"/>
    <x v="8"/>
    <n v="11.99"/>
    <x v="2"/>
    <n v="18"/>
    <x v="2"/>
  </r>
  <r>
    <n v="99"/>
    <n v="210016"/>
    <x v="4"/>
    <n v="2"/>
    <n v="3.84"/>
    <x v="356"/>
    <d v="1899-12-30T22:17:00"/>
    <s v="34 14th St, San Francisco, CA 94016"/>
    <x v="8"/>
    <n v="7.68"/>
    <x v="1"/>
    <n v="22"/>
    <x v="6"/>
  </r>
  <r>
    <n v="100"/>
    <n v="210017"/>
    <x v="6"/>
    <n v="1"/>
    <n v="2.99"/>
    <x v="364"/>
    <d v="1899-12-30T17:03:00"/>
    <s v="624 Adams St, Atlanta, GA 30301"/>
    <x v="8"/>
    <n v="2.99"/>
    <x v="2"/>
    <n v="17"/>
    <x v="4"/>
  </r>
  <r>
    <n v="101"/>
    <n v="210018"/>
    <x v="8"/>
    <n v="1"/>
    <n v="14.95"/>
    <x v="360"/>
    <d v="1899-12-30T15:01:00"/>
    <s v="684 Maple St, San Francisco, CA 94016"/>
    <x v="8"/>
    <n v="14.95"/>
    <x v="1"/>
    <n v="15"/>
    <x v="5"/>
  </r>
  <r>
    <n v="102"/>
    <n v="210019"/>
    <x v="8"/>
    <n v="1"/>
    <n v="14.95"/>
    <x v="353"/>
    <d v="1899-12-30T17:10:00"/>
    <s v="505 Maple St, New York City, NY 10001"/>
    <x v="8"/>
    <n v="14.95"/>
    <x v="0"/>
    <n v="17"/>
    <x v="2"/>
  </r>
  <r>
    <n v="103"/>
    <n v="210020"/>
    <x v="11"/>
    <n v="1"/>
    <n v="150"/>
    <x v="352"/>
    <d v="1899-12-30T15:02:00"/>
    <s v="920 Washington St, Los Angeles, CA 90001"/>
    <x v="8"/>
    <n v="150"/>
    <x v="5"/>
    <n v="15"/>
    <x v="3"/>
  </r>
  <r>
    <n v="104"/>
    <n v="210021"/>
    <x v="6"/>
    <n v="1"/>
    <n v="2.99"/>
    <x v="346"/>
    <d v="1899-12-30T23:22:00"/>
    <s v="627 Spruce St, Boston, MA 02215"/>
    <x v="8"/>
    <n v="2.99"/>
    <x v="6"/>
    <n v="23"/>
    <x v="5"/>
  </r>
  <r>
    <n v="105"/>
    <n v="210022"/>
    <x v="8"/>
    <n v="1"/>
    <n v="14.95"/>
    <x v="350"/>
    <d v="1899-12-30T08:19:00"/>
    <s v="943 9th St, San Francisco, CA 94016"/>
    <x v="8"/>
    <n v="14.95"/>
    <x v="1"/>
    <n v="8"/>
    <x v="6"/>
  </r>
  <r>
    <n v="106"/>
    <n v="210023"/>
    <x v="4"/>
    <n v="3"/>
    <n v="3.84"/>
    <x v="345"/>
    <d v="1899-12-30T21:24:00"/>
    <s v="838 Dogwood St, Los Angeles, CA 90001"/>
    <x v="8"/>
    <n v="11.52"/>
    <x v="5"/>
    <n v="21"/>
    <x v="3"/>
  </r>
  <r>
    <n v="107"/>
    <n v="210024"/>
    <x v="6"/>
    <n v="1"/>
    <n v="2.99"/>
    <x v="354"/>
    <d v="1899-12-30T20:21:00"/>
    <s v="649 7th St, Dallas, TX 75001"/>
    <x v="8"/>
    <n v="2.99"/>
    <x v="4"/>
    <n v="20"/>
    <x v="3"/>
  </r>
  <r>
    <n v="108"/>
    <n v="210025"/>
    <x v="14"/>
    <n v="1"/>
    <n v="109.99"/>
    <x v="344"/>
    <d v="1899-12-30T16:59:00"/>
    <s v="940 14th St, New York City, NY 10001"/>
    <x v="8"/>
    <n v="109.99"/>
    <x v="0"/>
    <n v="16"/>
    <x v="1"/>
  </r>
  <r>
    <n v="109"/>
    <n v="210026"/>
    <x v="5"/>
    <n v="1"/>
    <n v="99.99"/>
    <x v="345"/>
    <d v="1899-12-30T13:42:00"/>
    <s v="878 4th St, San Francisco, CA 94016"/>
    <x v="8"/>
    <n v="99.99"/>
    <x v="1"/>
    <n v="13"/>
    <x v="3"/>
  </r>
  <r>
    <n v="110"/>
    <n v="210027"/>
    <x v="0"/>
    <n v="1"/>
    <n v="1700"/>
    <x v="340"/>
    <d v="1899-12-30T14:35:00"/>
    <s v="763 2nd St, Los Angeles, CA 90001"/>
    <x v="8"/>
    <n v="1700"/>
    <x v="5"/>
    <n v="14"/>
    <x v="3"/>
  </r>
  <r>
    <n v="111"/>
    <n v="210028"/>
    <x v="3"/>
    <n v="1"/>
    <n v="149.99"/>
    <x v="349"/>
    <d v="1899-12-30T18:24:00"/>
    <s v="297 12th St, Dallas, TX 75001"/>
    <x v="8"/>
    <n v="149.99"/>
    <x v="4"/>
    <n v="18"/>
    <x v="6"/>
  </r>
  <r>
    <n v="112"/>
    <n v="210029"/>
    <x v="5"/>
    <n v="1"/>
    <n v="99.99"/>
    <x v="340"/>
    <d v="1899-12-30T15:21:00"/>
    <s v="509 4th St, Dallas, TX 75001"/>
    <x v="8"/>
    <n v="99.99"/>
    <x v="4"/>
    <n v="15"/>
    <x v="3"/>
  </r>
  <r>
    <n v="113"/>
    <n v="210030"/>
    <x v="0"/>
    <n v="1"/>
    <n v="1700"/>
    <x v="362"/>
    <d v="1899-12-30T09:11:00"/>
    <s v="479 Willow St, Los Angeles, CA 90001"/>
    <x v="8"/>
    <n v="1700"/>
    <x v="5"/>
    <n v="9"/>
    <x v="0"/>
  </r>
  <r>
    <n v="114"/>
    <n v="210031"/>
    <x v="6"/>
    <n v="1"/>
    <n v="2.99"/>
    <x v="351"/>
    <d v="1899-12-30T11:01:00"/>
    <s v="641 Lincoln St, Portland, OR 97035"/>
    <x v="8"/>
    <n v="2.99"/>
    <x v="3"/>
    <n v="11"/>
    <x v="6"/>
  </r>
  <r>
    <n v="115"/>
    <n v="210032"/>
    <x v="4"/>
    <n v="1"/>
    <n v="3.84"/>
    <x v="353"/>
    <d v="1899-12-30T11:59:00"/>
    <s v="569 4th St, Atlanta, GA 30301"/>
    <x v="8"/>
    <n v="3.84"/>
    <x v="2"/>
    <n v="11"/>
    <x v="2"/>
  </r>
  <r>
    <n v="116"/>
    <n v="210033"/>
    <x v="4"/>
    <n v="2"/>
    <n v="3.84"/>
    <x v="349"/>
    <d v="1899-12-30T18:25:00"/>
    <s v="749 North St, New York City, NY 10001"/>
    <x v="8"/>
    <n v="7.68"/>
    <x v="0"/>
    <n v="18"/>
    <x v="6"/>
  </r>
  <r>
    <n v="117"/>
    <n v="210034"/>
    <x v="17"/>
    <n v="1"/>
    <n v="389.99"/>
    <x v="360"/>
    <d v="1899-12-30T18:07:00"/>
    <s v="476 1st St, Atlanta, GA 30301"/>
    <x v="8"/>
    <n v="389.99"/>
    <x v="2"/>
    <n v="18"/>
    <x v="5"/>
  </r>
  <r>
    <n v="118"/>
    <n v="210035"/>
    <x v="3"/>
    <n v="1"/>
    <n v="149.99"/>
    <x v="338"/>
    <d v="1899-12-30T14:02:00"/>
    <s v="386 1st St, Dallas, TX 75001"/>
    <x v="8"/>
    <n v="149.99"/>
    <x v="4"/>
    <n v="14"/>
    <x v="1"/>
  </r>
  <r>
    <n v="119"/>
    <n v="210036"/>
    <x v="4"/>
    <n v="1"/>
    <n v="3.84"/>
    <x v="351"/>
    <d v="1899-12-30T19:05:00"/>
    <s v="598 Meadow St, Boston, MA 02215"/>
    <x v="8"/>
    <n v="3.84"/>
    <x v="6"/>
    <n v="19"/>
    <x v="6"/>
  </r>
  <r>
    <n v="120"/>
    <n v="210037"/>
    <x v="6"/>
    <n v="1"/>
    <n v="2.99"/>
    <x v="352"/>
    <d v="1899-12-30T09:53:00"/>
    <s v="524 6th St, New York City, NY 10001"/>
    <x v="8"/>
    <n v="2.99"/>
    <x v="0"/>
    <n v="9"/>
    <x v="3"/>
  </r>
  <r>
    <n v="121"/>
    <n v="210038"/>
    <x v="7"/>
    <n v="1"/>
    <n v="999.99"/>
    <x v="349"/>
    <d v="1899-12-30T14:49:00"/>
    <s v="443 Maple St, New York City, NY 10001"/>
    <x v="8"/>
    <n v="999.99"/>
    <x v="0"/>
    <n v="14"/>
    <x v="6"/>
  </r>
  <r>
    <n v="122"/>
    <n v="210039"/>
    <x v="6"/>
    <n v="1"/>
    <n v="2.99"/>
    <x v="365"/>
    <d v="1899-12-30T09:08:00"/>
    <s v="988 Maple St, Dallas, TX 75001"/>
    <x v="8"/>
    <n v="2.99"/>
    <x v="4"/>
    <n v="9"/>
    <x v="0"/>
  </r>
  <r>
    <n v="123"/>
    <n v="210040"/>
    <x v="4"/>
    <n v="1"/>
    <n v="3.84"/>
    <x v="350"/>
    <d v="1899-12-30T14:30:00"/>
    <s v="711 1st St, San Francisco, CA 94016"/>
    <x v="8"/>
    <n v="3.84"/>
    <x v="1"/>
    <n v="14"/>
    <x v="6"/>
  </r>
  <r>
    <n v="124"/>
    <n v="210041"/>
    <x v="3"/>
    <n v="1"/>
    <n v="149.99"/>
    <x v="361"/>
    <d v="1899-12-30T21:31:00"/>
    <s v="225 West St, Atlanta, GA 30301"/>
    <x v="8"/>
    <n v="149.99"/>
    <x v="2"/>
    <n v="21"/>
    <x v="0"/>
  </r>
  <r>
    <n v="125"/>
    <n v="210042"/>
    <x v="16"/>
    <n v="1"/>
    <n v="300"/>
    <x v="359"/>
    <d v="1899-12-30T06:28:00"/>
    <s v="325 Park St, Portland, OR 97035"/>
    <x v="8"/>
    <n v="300"/>
    <x v="3"/>
    <n v="6"/>
    <x v="5"/>
  </r>
  <r>
    <n v="126"/>
    <n v="210043"/>
    <x v="11"/>
    <n v="1"/>
    <n v="150"/>
    <x v="343"/>
    <d v="1899-12-30T23:20:00"/>
    <s v="395 Main St, Seattle, WA 98101"/>
    <x v="8"/>
    <n v="150"/>
    <x v="8"/>
    <n v="23"/>
    <x v="1"/>
  </r>
  <r>
    <n v="127"/>
    <n v="210044"/>
    <x v="11"/>
    <n v="1"/>
    <n v="150"/>
    <x v="360"/>
    <d v="1899-12-30T00:28:00"/>
    <s v="372 Spruce St, Portland, OR 97035"/>
    <x v="8"/>
    <n v="150"/>
    <x v="3"/>
    <n v="0"/>
    <x v="5"/>
  </r>
  <r>
    <n v="128"/>
    <n v="210045"/>
    <x v="5"/>
    <n v="1"/>
    <n v="99.99"/>
    <x v="362"/>
    <d v="1899-12-30T19:58:00"/>
    <s v="287 Cedar St, Boston, MA 02215"/>
    <x v="8"/>
    <n v="99.99"/>
    <x v="6"/>
    <n v="19"/>
    <x v="0"/>
  </r>
  <r>
    <n v="129"/>
    <n v="210046"/>
    <x v="11"/>
    <n v="1"/>
    <n v="150"/>
    <x v="349"/>
    <d v="1899-12-30T11:08:00"/>
    <s v="816 1st St, San Francisco, CA 94016"/>
    <x v="8"/>
    <n v="150"/>
    <x v="1"/>
    <n v="11"/>
    <x v="6"/>
  </r>
  <r>
    <n v="130"/>
    <n v="210047"/>
    <x v="15"/>
    <n v="1"/>
    <n v="379.99"/>
    <x v="355"/>
    <d v="1899-12-30T18:53:00"/>
    <s v="973 Lakeview St, San Francisco, CA 94016"/>
    <x v="8"/>
    <n v="379.99"/>
    <x v="1"/>
    <n v="18"/>
    <x v="2"/>
  </r>
  <r>
    <n v="131"/>
    <n v="210048"/>
    <x v="10"/>
    <n v="1"/>
    <n v="11.99"/>
    <x v="340"/>
    <d v="1899-12-30T07:41:00"/>
    <s v="314 Ridge St, San Francisco, CA 94016"/>
    <x v="8"/>
    <n v="11.99"/>
    <x v="1"/>
    <n v="7"/>
    <x v="3"/>
  </r>
  <r>
    <n v="132"/>
    <n v="210049"/>
    <x v="7"/>
    <n v="1"/>
    <n v="999.99"/>
    <x v="358"/>
    <d v="1899-12-30T18:20:00"/>
    <s v="993 6th St, San Francisco, CA 94016"/>
    <x v="8"/>
    <n v="999.99"/>
    <x v="1"/>
    <n v="18"/>
    <x v="2"/>
  </r>
  <r>
    <n v="133"/>
    <n v="210050"/>
    <x v="5"/>
    <n v="1"/>
    <n v="99.99"/>
    <x v="347"/>
    <d v="1899-12-30T11:24:00"/>
    <s v="271 13th St, New York City, NY 10001"/>
    <x v="8"/>
    <n v="99.99"/>
    <x v="0"/>
    <n v="11"/>
    <x v="2"/>
  </r>
  <r>
    <n v="134"/>
    <n v="210051"/>
    <x v="13"/>
    <n v="1"/>
    <n v="700"/>
    <x v="357"/>
    <d v="1899-12-30T16:15:00"/>
    <s v="784 Pine St, Austin, TX 73301"/>
    <x v="8"/>
    <n v="700"/>
    <x v="7"/>
    <n v="16"/>
    <x v="4"/>
  </r>
  <r>
    <n v="135"/>
    <n v="210052"/>
    <x v="2"/>
    <n v="1"/>
    <n v="11.95"/>
    <x v="364"/>
    <d v="1899-12-30T14:01:00"/>
    <s v="24 Main St, Seattle, WA 98101"/>
    <x v="8"/>
    <n v="11.95"/>
    <x v="8"/>
    <n v="14"/>
    <x v="4"/>
  </r>
  <r>
    <n v="136"/>
    <n v="210053"/>
    <x v="8"/>
    <n v="1"/>
    <n v="14.95"/>
    <x v="363"/>
    <d v="1899-12-30T11:55:00"/>
    <s v="68 Lake St, Los Angeles, CA 90001"/>
    <x v="8"/>
    <n v="14.95"/>
    <x v="5"/>
    <n v="11"/>
    <x v="4"/>
  </r>
  <r>
    <n v="137"/>
    <n v="210054"/>
    <x v="8"/>
    <n v="1"/>
    <n v="14.95"/>
    <x v="356"/>
    <d v="1899-12-30T18:26:00"/>
    <s v="175 6th St, Los Angeles, CA 90001"/>
    <x v="8"/>
    <n v="14.95"/>
    <x v="5"/>
    <n v="18"/>
    <x v="6"/>
  </r>
  <r>
    <n v="138"/>
    <n v="210055"/>
    <x v="11"/>
    <n v="1"/>
    <n v="150"/>
    <x v="361"/>
    <d v="1899-12-30T20:00:00"/>
    <s v="575 Wilson St, Portland, ME 04101"/>
    <x v="8"/>
    <n v="150"/>
    <x v="3"/>
    <n v="20"/>
    <x v="0"/>
  </r>
  <r>
    <n v="139"/>
    <n v="210056"/>
    <x v="0"/>
    <n v="1"/>
    <n v="1700"/>
    <x v="348"/>
    <d v="1899-12-30T00:13:00"/>
    <s v="171 Lakeview St, Seattle, WA 98101"/>
    <x v="8"/>
    <n v="1700"/>
    <x v="8"/>
    <n v="0"/>
    <x v="1"/>
  </r>
  <r>
    <n v="140"/>
    <n v="210057"/>
    <x v="6"/>
    <n v="2"/>
    <n v="2.99"/>
    <x v="354"/>
    <d v="1899-12-30T09:23:00"/>
    <s v="82 2nd St, Boston, MA 02215"/>
    <x v="8"/>
    <n v="5.98"/>
    <x v="6"/>
    <n v="9"/>
    <x v="3"/>
  </r>
  <r>
    <n v="141"/>
    <n v="210058"/>
    <x v="8"/>
    <n v="1"/>
    <n v="14.95"/>
    <x v="345"/>
    <d v="1899-12-30T14:17:00"/>
    <s v="641 1st St, Austin, TX 73301"/>
    <x v="8"/>
    <n v="14.95"/>
    <x v="7"/>
    <n v="14"/>
    <x v="3"/>
  </r>
  <r>
    <n v="142"/>
    <n v="210059"/>
    <x v="3"/>
    <n v="1"/>
    <n v="149.99"/>
    <x v="355"/>
    <d v="1899-12-30T18:50:00"/>
    <s v="902 Hickory St, Los Angeles, CA 90001"/>
    <x v="8"/>
    <n v="149.99"/>
    <x v="5"/>
    <n v="18"/>
    <x v="2"/>
  </r>
  <r>
    <n v="143"/>
    <n v="210060"/>
    <x v="2"/>
    <n v="1"/>
    <n v="11.95"/>
    <x v="355"/>
    <d v="1899-12-30T20:24:00"/>
    <s v="592 Elm St, Portland, OR 97035"/>
    <x v="8"/>
    <n v="11.95"/>
    <x v="3"/>
    <n v="20"/>
    <x v="2"/>
  </r>
  <r>
    <n v="144"/>
    <n v="210061"/>
    <x v="16"/>
    <n v="1"/>
    <n v="300"/>
    <x v="342"/>
    <d v="1899-12-30T23:36:00"/>
    <s v="975 Elm St, San Francisco, CA 94016"/>
    <x v="8"/>
    <n v="300"/>
    <x v="1"/>
    <n v="23"/>
    <x v="5"/>
  </r>
  <r>
    <n v="145"/>
    <n v="210062"/>
    <x v="6"/>
    <n v="1"/>
    <n v="2.99"/>
    <x v="363"/>
    <d v="1899-12-30T14:37:00"/>
    <s v="709 Church St, New York City, NY 10001"/>
    <x v="8"/>
    <n v="2.99"/>
    <x v="0"/>
    <n v="14"/>
    <x v="4"/>
  </r>
  <r>
    <n v="146"/>
    <n v="210063"/>
    <x v="8"/>
    <n v="1"/>
    <n v="14.95"/>
    <x v="354"/>
    <d v="1899-12-30T23:19:00"/>
    <s v="77 Highland St, Atlanta, GA 30301"/>
    <x v="8"/>
    <n v="14.95"/>
    <x v="2"/>
    <n v="23"/>
    <x v="3"/>
  </r>
  <r>
    <n v="147"/>
    <n v="210064"/>
    <x v="8"/>
    <n v="1"/>
    <n v="14.95"/>
    <x v="343"/>
    <d v="1899-12-30T20:39:00"/>
    <s v="101 Lincoln St, Atlanta, GA 30301"/>
    <x v="8"/>
    <n v="14.95"/>
    <x v="2"/>
    <n v="20"/>
    <x v="1"/>
  </r>
  <r>
    <n v="148"/>
    <n v="210064"/>
    <x v="3"/>
    <n v="1"/>
    <n v="149.99"/>
    <x v="343"/>
    <d v="1899-12-30T20:39:00"/>
    <s v="101 Lincoln St, Atlanta, GA 30301"/>
    <x v="8"/>
    <n v="149.99"/>
    <x v="2"/>
    <n v="20"/>
    <x v="1"/>
  </r>
  <r>
    <n v="149"/>
    <n v="210065"/>
    <x v="8"/>
    <n v="1"/>
    <n v="14.95"/>
    <x v="358"/>
    <d v="1899-12-30T15:11:00"/>
    <s v="490 River St, San Francisco, CA 94016"/>
    <x v="8"/>
    <n v="14.95"/>
    <x v="1"/>
    <n v="15"/>
    <x v="2"/>
  </r>
  <r>
    <n v="150"/>
    <n v="210066"/>
    <x v="13"/>
    <n v="1"/>
    <n v="700"/>
    <x v="346"/>
    <d v="1899-12-30T12:07:00"/>
    <s v="691 Cherry St, Dallas, TX 75001"/>
    <x v="8"/>
    <n v="700"/>
    <x v="4"/>
    <n v="12"/>
    <x v="5"/>
  </r>
  <r>
    <n v="151"/>
    <n v="210067"/>
    <x v="10"/>
    <n v="1"/>
    <n v="11.99"/>
    <x v="343"/>
    <d v="1899-12-30T15:47:00"/>
    <s v="471 Lincoln St, Los Angeles, CA 90001"/>
    <x v="8"/>
    <n v="11.99"/>
    <x v="5"/>
    <n v="15"/>
    <x v="1"/>
  </r>
  <r>
    <n v="152"/>
    <n v="210068"/>
    <x v="4"/>
    <n v="1"/>
    <n v="3.84"/>
    <x v="348"/>
    <d v="1899-12-30T16:40:00"/>
    <s v="868 6th St, San Francisco, CA 94016"/>
    <x v="8"/>
    <n v="3.84"/>
    <x v="1"/>
    <n v="16"/>
    <x v="1"/>
  </r>
  <r>
    <n v="153"/>
    <n v="210069"/>
    <x v="9"/>
    <n v="1"/>
    <n v="600"/>
    <x v="357"/>
    <d v="1899-12-30T06:26:00"/>
    <s v="743 2nd St, New York City, NY 10001"/>
    <x v="8"/>
    <n v="600"/>
    <x v="0"/>
    <n v="6"/>
    <x v="4"/>
  </r>
  <r>
    <n v="154"/>
    <n v="210070"/>
    <x v="6"/>
    <n v="1"/>
    <n v="2.99"/>
    <x v="354"/>
    <d v="1899-12-30T17:05:00"/>
    <s v="977 Johnson St, San Francisco, CA 94016"/>
    <x v="8"/>
    <n v="2.99"/>
    <x v="1"/>
    <n v="17"/>
    <x v="3"/>
  </r>
  <r>
    <n v="155"/>
    <n v="210071"/>
    <x v="8"/>
    <n v="1"/>
    <n v="14.95"/>
    <x v="365"/>
    <d v="1899-12-30T17:31:00"/>
    <s v="988 Pine St, Portland, OR 97035"/>
    <x v="8"/>
    <n v="14.95"/>
    <x v="3"/>
    <n v="17"/>
    <x v="0"/>
  </r>
  <r>
    <n v="156"/>
    <n v="210072"/>
    <x v="4"/>
    <n v="2"/>
    <n v="3.84"/>
    <x v="354"/>
    <d v="1899-12-30T16:07:00"/>
    <s v="921 4th St, San Francisco, CA 94016"/>
    <x v="8"/>
    <n v="7.68"/>
    <x v="1"/>
    <n v="16"/>
    <x v="3"/>
  </r>
  <r>
    <n v="157"/>
    <n v="210073"/>
    <x v="5"/>
    <n v="1"/>
    <n v="99.99"/>
    <x v="360"/>
    <d v="1899-12-30T17:21:00"/>
    <s v="400 Johnson St, Dallas, TX 75001"/>
    <x v="8"/>
    <n v="99.99"/>
    <x v="4"/>
    <n v="17"/>
    <x v="5"/>
  </r>
  <r>
    <n v="159"/>
    <n v="210074"/>
    <x v="4"/>
    <n v="2"/>
    <n v="3.84"/>
    <x v="341"/>
    <d v="1899-12-30T10:06:00"/>
    <s v="794 Wilson St, Los Angeles, CA 90001"/>
    <x v="8"/>
    <n v="7.68"/>
    <x v="5"/>
    <n v="10"/>
    <x v="4"/>
  </r>
  <r>
    <n v="160"/>
    <n v="210075"/>
    <x v="2"/>
    <n v="1"/>
    <n v="11.95"/>
    <x v="346"/>
    <d v="1899-12-30T14:29:00"/>
    <s v="216 Main St, Los Angeles, CA 90001"/>
    <x v="8"/>
    <n v="11.95"/>
    <x v="5"/>
    <n v="14"/>
    <x v="5"/>
  </r>
  <r>
    <n v="161"/>
    <n v="210076"/>
    <x v="4"/>
    <n v="1"/>
    <n v="3.84"/>
    <x v="343"/>
    <d v="1899-12-30T22:58:00"/>
    <s v="168 Washington St, New York City, NY 10001"/>
    <x v="8"/>
    <n v="3.84"/>
    <x v="0"/>
    <n v="22"/>
    <x v="1"/>
  </r>
  <r>
    <n v="162"/>
    <n v="210077"/>
    <x v="10"/>
    <n v="1"/>
    <n v="11.99"/>
    <x v="349"/>
    <d v="1899-12-30T07:33:00"/>
    <s v="357 8th St, San Francisco, CA 94016"/>
    <x v="8"/>
    <n v="11.99"/>
    <x v="1"/>
    <n v="7"/>
    <x v="6"/>
  </r>
  <r>
    <n v="163"/>
    <n v="210078"/>
    <x v="7"/>
    <n v="1"/>
    <n v="999.99"/>
    <x v="351"/>
    <d v="1899-12-30T17:12:00"/>
    <s v="981 Chestnut St, Portland, OR 97035"/>
    <x v="8"/>
    <n v="999.99"/>
    <x v="3"/>
    <n v="17"/>
    <x v="6"/>
  </r>
  <r>
    <n v="164"/>
    <n v="210079"/>
    <x v="18"/>
    <n v="1"/>
    <n v="600"/>
    <x v="365"/>
    <d v="1899-12-30T16:48:00"/>
    <s v="516 Park St, San Francisco, CA 94016"/>
    <x v="8"/>
    <n v="600"/>
    <x v="1"/>
    <n v="16"/>
    <x v="0"/>
  </r>
  <r>
    <n v="165"/>
    <n v="210080"/>
    <x v="6"/>
    <n v="1"/>
    <n v="2.99"/>
    <x v="339"/>
    <d v="1899-12-30T21:20:00"/>
    <s v="280 Spruce St, Austin, TX 73301"/>
    <x v="8"/>
    <n v="2.99"/>
    <x v="7"/>
    <n v="21"/>
    <x v="0"/>
  </r>
  <r>
    <n v="166"/>
    <n v="210081"/>
    <x v="5"/>
    <n v="1"/>
    <n v="99.99"/>
    <x v="184"/>
    <d v="1899-12-30T21:29:00"/>
    <s v="354 Dogwood St, Atlanta, GA 30301"/>
    <x v="8"/>
    <n v="99.99"/>
    <x v="2"/>
    <n v="21"/>
    <x v="6"/>
  </r>
  <r>
    <n v="167"/>
    <n v="210082"/>
    <x v="2"/>
    <n v="1"/>
    <n v="11.95"/>
    <x v="344"/>
    <d v="1899-12-30T15:26:00"/>
    <s v="119 11th St, Los Angeles, CA 90001"/>
    <x v="8"/>
    <n v="11.95"/>
    <x v="5"/>
    <n v="15"/>
    <x v="1"/>
  </r>
  <r>
    <n v="168"/>
    <n v="210083"/>
    <x v="8"/>
    <n v="1"/>
    <n v="14.95"/>
    <x v="340"/>
    <d v="1899-12-30T09:51:00"/>
    <s v="468 12th St, Boston, MA 02215"/>
    <x v="8"/>
    <n v="14.95"/>
    <x v="6"/>
    <n v="9"/>
    <x v="3"/>
  </r>
  <r>
    <n v="169"/>
    <n v="210084"/>
    <x v="7"/>
    <n v="1"/>
    <n v="999.99"/>
    <x v="357"/>
    <d v="1899-12-30T18:16:00"/>
    <s v="696 Adams St, Los Angeles, CA 90001"/>
    <x v="8"/>
    <n v="999.99"/>
    <x v="5"/>
    <n v="18"/>
    <x v="4"/>
  </r>
  <r>
    <n v="170"/>
    <n v="210085"/>
    <x v="3"/>
    <n v="1"/>
    <n v="149.99"/>
    <x v="351"/>
    <d v="1899-12-30T19:13:00"/>
    <s v="425 13th St, Austin, TX 73301"/>
    <x v="8"/>
    <n v="149.99"/>
    <x v="7"/>
    <n v="19"/>
    <x v="6"/>
  </r>
  <r>
    <n v="171"/>
    <n v="210086"/>
    <x v="15"/>
    <n v="1"/>
    <n v="379.99"/>
    <x v="344"/>
    <d v="1899-12-30T21:09:00"/>
    <s v="550 Lake St, San Francisco, CA 94016"/>
    <x v="8"/>
    <n v="379.99"/>
    <x v="1"/>
    <n v="21"/>
    <x v="1"/>
  </r>
  <r>
    <n v="172"/>
    <n v="210087"/>
    <x v="8"/>
    <n v="1"/>
    <n v="14.95"/>
    <x v="338"/>
    <d v="1899-12-30T12:11:00"/>
    <s v="720 Dogwood St, San Francisco, CA 94016"/>
    <x v="8"/>
    <n v="14.95"/>
    <x v="1"/>
    <n v="12"/>
    <x v="1"/>
  </r>
  <r>
    <n v="173"/>
    <n v="210088"/>
    <x v="10"/>
    <n v="1"/>
    <n v="11.99"/>
    <x v="364"/>
    <d v="1899-12-30T18:37:00"/>
    <s v="619 7th St, Austin, TX 73301"/>
    <x v="8"/>
    <n v="11.99"/>
    <x v="7"/>
    <n v="18"/>
    <x v="4"/>
  </r>
  <r>
    <n v="174"/>
    <n v="210089"/>
    <x v="2"/>
    <n v="1"/>
    <n v="11.95"/>
    <x v="339"/>
    <d v="1899-12-30T19:10:00"/>
    <s v="177 8th St, Los Angeles, CA 90001"/>
    <x v="8"/>
    <n v="11.95"/>
    <x v="5"/>
    <n v="19"/>
    <x v="0"/>
  </r>
  <r>
    <n v="175"/>
    <n v="210090"/>
    <x v="6"/>
    <n v="3"/>
    <n v="2.99"/>
    <x v="350"/>
    <d v="1899-12-30T15:43:00"/>
    <s v="534 Johnson St, Portland, OR 97035"/>
    <x v="8"/>
    <n v="8.9700000000000006"/>
    <x v="3"/>
    <n v="15"/>
    <x v="6"/>
  </r>
  <r>
    <n v="176"/>
    <n v="210091"/>
    <x v="0"/>
    <n v="1"/>
    <n v="1700"/>
    <x v="362"/>
    <d v="1899-12-30T05:39:00"/>
    <s v="238 5th St, San Francisco, CA 94016"/>
    <x v="8"/>
    <n v="1700"/>
    <x v="1"/>
    <n v="5"/>
    <x v="0"/>
  </r>
  <r>
    <n v="177"/>
    <n v="210092"/>
    <x v="2"/>
    <n v="1"/>
    <n v="11.95"/>
    <x v="344"/>
    <d v="1899-12-30T19:52:00"/>
    <s v="359 Jefferson St, San Francisco, CA 94016"/>
    <x v="8"/>
    <n v="11.95"/>
    <x v="1"/>
    <n v="19"/>
    <x v="1"/>
  </r>
  <r>
    <n v="178"/>
    <n v="210093"/>
    <x v="11"/>
    <n v="1"/>
    <n v="150"/>
    <x v="363"/>
    <d v="1899-12-30T08:52:00"/>
    <s v="2 Hill St, San Francisco, CA 94016"/>
    <x v="8"/>
    <n v="150"/>
    <x v="1"/>
    <n v="8"/>
    <x v="4"/>
  </r>
  <r>
    <n v="179"/>
    <n v="210094"/>
    <x v="6"/>
    <n v="1"/>
    <n v="2.99"/>
    <x v="355"/>
    <d v="1899-12-30T11:55:00"/>
    <s v="968 2nd St, Austin, TX 73301"/>
    <x v="8"/>
    <n v="2.99"/>
    <x v="7"/>
    <n v="11"/>
    <x v="2"/>
  </r>
  <r>
    <n v="180"/>
    <n v="210095"/>
    <x v="6"/>
    <n v="2"/>
    <n v="2.99"/>
    <x v="353"/>
    <d v="1899-12-30T14:01:00"/>
    <s v="930 North St, Atlanta, GA 30301"/>
    <x v="8"/>
    <n v="5.98"/>
    <x v="2"/>
    <n v="14"/>
    <x v="2"/>
  </r>
  <r>
    <n v="181"/>
    <n v="210096"/>
    <x v="3"/>
    <n v="1"/>
    <n v="149.99"/>
    <x v="365"/>
    <d v="1899-12-30T10:17:00"/>
    <s v="126 8th St, Atlanta, GA 30301"/>
    <x v="8"/>
    <n v="149.99"/>
    <x v="2"/>
    <n v="10"/>
    <x v="0"/>
  </r>
  <r>
    <n v="182"/>
    <n v="210097"/>
    <x v="8"/>
    <n v="1"/>
    <n v="14.95"/>
    <x v="346"/>
    <d v="1899-12-30T12:26:00"/>
    <s v="399 Spruce St, Seattle, WA 98101"/>
    <x v="8"/>
    <n v="14.95"/>
    <x v="8"/>
    <n v="12"/>
    <x v="5"/>
  </r>
  <r>
    <n v="183"/>
    <n v="210098"/>
    <x v="6"/>
    <n v="1"/>
    <n v="2.99"/>
    <x v="355"/>
    <d v="1899-12-30T00:11:00"/>
    <s v="587 Adams St, San Francisco, CA 94016"/>
    <x v="8"/>
    <n v="2.99"/>
    <x v="1"/>
    <n v="0"/>
    <x v="2"/>
  </r>
  <r>
    <n v="184"/>
    <n v="210099"/>
    <x v="8"/>
    <n v="2"/>
    <n v="14.95"/>
    <x v="361"/>
    <d v="1899-12-30T20:56:00"/>
    <s v="362 Highland St, Seattle, WA 98101"/>
    <x v="8"/>
    <n v="29.9"/>
    <x v="8"/>
    <n v="20"/>
    <x v="0"/>
  </r>
  <r>
    <n v="185"/>
    <n v="210100"/>
    <x v="11"/>
    <n v="1"/>
    <n v="150"/>
    <x v="353"/>
    <d v="1899-12-30T09:30:00"/>
    <s v="550 7th St, New York City, NY 10001"/>
    <x v="8"/>
    <n v="150"/>
    <x v="0"/>
    <n v="9"/>
    <x v="2"/>
  </r>
  <r>
    <n v="186"/>
    <n v="210101"/>
    <x v="12"/>
    <n v="1"/>
    <n v="400"/>
    <x v="340"/>
    <d v="1899-12-30T13:53:00"/>
    <s v="944 Hickory St, Los Angeles, CA 90001"/>
    <x v="8"/>
    <n v="400"/>
    <x v="5"/>
    <n v="13"/>
    <x v="3"/>
  </r>
  <r>
    <n v="187"/>
    <n v="210102"/>
    <x v="10"/>
    <n v="1"/>
    <n v="11.99"/>
    <x v="361"/>
    <d v="1899-12-30T09:05:00"/>
    <s v="275 Forest St, San Francisco, CA 94016"/>
    <x v="8"/>
    <n v="11.99"/>
    <x v="1"/>
    <n v="9"/>
    <x v="0"/>
  </r>
  <r>
    <n v="188"/>
    <n v="210103"/>
    <x v="9"/>
    <n v="1"/>
    <n v="600"/>
    <x v="184"/>
    <d v="1899-12-30T17:58:00"/>
    <s v="626 12th St, Los Angeles, CA 90001"/>
    <x v="8"/>
    <n v="600"/>
    <x v="5"/>
    <n v="17"/>
    <x v="6"/>
  </r>
  <r>
    <n v="189"/>
    <n v="210104"/>
    <x v="5"/>
    <n v="1"/>
    <n v="99.99"/>
    <x v="360"/>
    <d v="1899-12-30T16:51:00"/>
    <s v="324 Lake St, Los Angeles, CA 90001"/>
    <x v="8"/>
    <n v="99.99"/>
    <x v="5"/>
    <n v="16"/>
    <x v="5"/>
  </r>
  <r>
    <n v="190"/>
    <n v="210105"/>
    <x v="4"/>
    <n v="3"/>
    <n v="3.84"/>
    <x v="354"/>
    <d v="1899-12-30T20:22:00"/>
    <s v="445 11th St, Boston, MA 02215"/>
    <x v="8"/>
    <n v="11.52"/>
    <x v="6"/>
    <n v="20"/>
    <x v="3"/>
  </r>
  <r>
    <n v="191"/>
    <n v="210106"/>
    <x v="10"/>
    <n v="2"/>
    <n v="11.99"/>
    <x v="345"/>
    <d v="1899-12-30T20:04:00"/>
    <s v="531 Johnson St, Austin, TX 73301"/>
    <x v="8"/>
    <n v="23.98"/>
    <x v="7"/>
    <n v="20"/>
    <x v="3"/>
  </r>
  <r>
    <n v="192"/>
    <n v="210107"/>
    <x v="8"/>
    <n v="1"/>
    <n v="14.95"/>
    <x v="347"/>
    <d v="1899-12-30T07:19:00"/>
    <s v="325 Jefferson St, Los Angeles, CA 90001"/>
    <x v="8"/>
    <n v="14.95"/>
    <x v="5"/>
    <n v="7"/>
    <x v="2"/>
  </r>
  <r>
    <n v="193"/>
    <n v="210108"/>
    <x v="3"/>
    <n v="1"/>
    <n v="149.99"/>
    <x v="341"/>
    <d v="1899-12-30T12:37:00"/>
    <s v="859 Center St, San Francisco, CA 94016"/>
    <x v="8"/>
    <n v="149.99"/>
    <x v="1"/>
    <n v="12"/>
    <x v="4"/>
  </r>
  <r>
    <n v="194"/>
    <n v="210109"/>
    <x v="8"/>
    <n v="1"/>
    <n v="14.95"/>
    <x v="339"/>
    <d v="1899-12-30T12:04:00"/>
    <s v="820 West St, Boston, MA 02215"/>
    <x v="8"/>
    <n v="14.95"/>
    <x v="6"/>
    <n v="12"/>
    <x v="0"/>
  </r>
  <r>
    <n v="195"/>
    <n v="210110"/>
    <x v="11"/>
    <n v="1"/>
    <n v="150"/>
    <x v="347"/>
    <d v="1899-12-30T18:26:00"/>
    <s v="194 Hill St, Portland, OR 97035"/>
    <x v="8"/>
    <n v="150"/>
    <x v="3"/>
    <n v="18"/>
    <x v="2"/>
  </r>
  <r>
    <n v="196"/>
    <n v="210111"/>
    <x v="8"/>
    <n v="1"/>
    <n v="14.95"/>
    <x v="345"/>
    <d v="1899-12-30T20:58:00"/>
    <s v="792 9th St, Boston, MA 02215"/>
    <x v="8"/>
    <n v="14.95"/>
    <x v="6"/>
    <n v="20"/>
    <x v="3"/>
  </r>
  <r>
    <n v="197"/>
    <n v="210112"/>
    <x v="2"/>
    <n v="1"/>
    <n v="11.95"/>
    <x v="340"/>
    <d v="1899-12-30T21:44:00"/>
    <s v="838 Center St, San Francisco, CA 94016"/>
    <x v="8"/>
    <n v="11.95"/>
    <x v="1"/>
    <n v="21"/>
    <x v="3"/>
  </r>
  <r>
    <n v="198"/>
    <n v="210113"/>
    <x v="2"/>
    <n v="1"/>
    <n v="11.95"/>
    <x v="338"/>
    <d v="1899-12-30T18:44:00"/>
    <s v="258 Hickory St, Seattle, WA 98101"/>
    <x v="8"/>
    <n v="11.95"/>
    <x v="8"/>
    <n v="18"/>
    <x v="1"/>
  </r>
  <r>
    <n v="199"/>
    <n v="210114"/>
    <x v="10"/>
    <n v="1"/>
    <n v="11.99"/>
    <x v="358"/>
    <d v="1899-12-30T07:19:00"/>
    <s v="559 Walnut St, San Francisco, CA 94016"/>
    <x v="8"/>
    <n v="11.99"/>
    <x v="1"/>
    <n v="7"/>
    <x v="2"/>
  </r>
  <r>
    <n v="200"/>
    <n v="210115"/>
    <x v="11"/>
    <n v="1"/>
    <n v="150"/>
    <x v="363"/>
    <d v="1899-12-30T19:16:00"/>
    <s v="85 6th St, Boston, MA 02215"/>
    <x v="8"/>
    <n v="150"/>
    <x v="6"/>
    <n v="19"/>
    <x v="4"/>
  </r>
  <r>
    <n v="201"/>
    <n v="210116"/>
    <x v="5"/>
    <n v="1"/>
    <n v="99.99"/>
    <x v="347"/>
    <d v="1899-12-30T21:52:00"/>
    <s v="65 Elm St, San Francisco, CA 94016"/>
    <x v="8"/>
    <n v="99.99"/>
    <x v="1"/>
    <n v="21"/>
    <x v="2"/>
  </r>
  <r>
    <n v="202"/>
    <n v="210117"/>
    <x v="5"/>
    <n v="1"/>
    <n v="99.99"/>
    <x v="341"/>
    <d v="1899-12-30T17:23:00"/>
    <s v="371 9th St, New York City, NY 10001"/>
    <x v="8"/>
    <n v="99.99"/>
    <x v="0"/>
    <n v="17"/>
    <x v="4"/>
  </r>
  <r>
    <n v="203"/>
    <n v="210118"/>
    <x v="5"/>
    <n v="1"/>
    <n v="99.99"/>
    <x v="337"/>
    <d v="1899-12-30T12:29:00"/>
    <s v="208 1st St, San Francisco, CA 94016"/>
    <x v="8"/>
    <n v="99.99"/>
    <x v="1"/>
    <n v="12"/>
    <x v="1"/>
  </r>
  <r>
    <n v="204"/>
    <n v="210119"/>
    <x v="10"/>
    <n v="2"/>
    <n v="11.99"/>
    <x v="339"/>
    <d v="1899-12-30T18:02:00"/>
    <s v="800 River St, Los Angeles, CA 90001"/>
    <x v="8"/>
    <n v="23.98"/>
    <x v="5"/>
    <n v="18"/>
    <x v="0"/>
  </r>
  <r>
    <n v="205"/>
    <n v="210120"/>
    <x v="4"/>
    <n v="1"/>
    <n v="3.84"/>
    <x v="342"/>
    <d v="1899-12-30T11:00:00"/>
    <s v="316 Sunset St, Dallas, TX 75001"/>
    <x v="8"/>
    <n v="3.84"/>
    <x v="4"/>
    <n v="11"/>
    <x v="5"/>
  </r>
  <r>
    <n v="206"/>
    <n v="210121"/>
    <x v="10"/>
    <n v="1"/>
    <n v="11.99"/>
    <x v="365"/>
    <d v="1899-12-30T17:13:00"/>
    <s v="330 Lake St, Boston, MA 02215"/>
    <x v="8"/>
    <n v="11.99"/>
    <x v="6"/>
    <n v="17"/>
    <x v="0"/>
  </r>
  <r>
    <n v="207"/>
    <n v="210122"/>
    <x v="4"/>
    <n v="1"/>
    <n v="3.84"/>
    <x v="353"/>
    <d v="1899-12-30T21:23:00"/>
    <s v="448 Jefferson St, Dallas, TX 75001"/>
    <x v="8"/>
    <n v="3.84"/>
    <x v="4"/>
    <n v="21"/>
    <x v="2"/>
  </r>
  <r>
    <n v="208"/>
    <n v="210123"/>
    <x v="6"/>
    <n v="1"/>
    <n v="2.99"/>
    <x v="184"/>
    <d v="1899-12-30T22:36:00"/>
    <s v="194 12th St, San Francisco, CA 94016"/>
    <x v="8"/>
    <n v="2.99"/>
    <x v="1"/>
    <n v="22"/>
    <x v="6"/>
  </r>
  <r>
    <n v="209"/>
    <n v="210124"/>
    <x v="10"/>
    <n v="1"/>
    <n v="11.99"/>
    <x v="347"/>
    <d v="1899-12-30T10:16:00"/>
    <s v="256 Washington St, Portland, ME 04101"/>
    <x v="8"/>
    <n v="11.99"/>
    <x v="3"/>
    <n v="10"/>
    <x v="2"/>
  </r>
  <r>
    <n v="210"/>
    <n v="210125"/>
    <x v="11"/>
    <n v="1"/>
    <n v="150"/>
    <x v="184"/>
    <d v="1899-12-30T11:02:00"/>
    <s v="889 Sunset St, Boston, MA 02215"/>
    <x v="8"/>
    <n v="150"/>
    <x v="6"/>
    <n v="11"/>
    <x v="6"/>
  </r>
  <r>
    <n v="211"/>
    <n v="210126"/>
    <x v="14"/>
    <n v="1"/>
    <n v="109.99"/>
    <x v="359"/>
    <d v="1899-12-30T18:51:00"/>
    <s v="803 Pine St, Los Angeles, CA 90001"/>
    <x v="8"/>
    <n v="109.99"/>
    <x v="5"/>
    <n v="18"/>
    <x v="5"/>
  </r>
  <r>
    <n v="212"/>
    <n v="210127"/>
    <x v="4"/>
    <n v="1"/>
    <n v="3.84"/>
    <x v="349"/>
    <d v="1899-12-30T11:23:00"/>
    <s v="592 Jackson St, San Francisco, CA 94016"/>
    <x v="8"/>
    <n v="3.84"/>
    <x v="1"/>
    <n v="11"/>
    <x v="6"/>
  </r>
  <r>
    <n v="213"/>
    <n v="210128"/>
    <x v="8"/>
    <n v="1"/>
    <n v="14.95"/>
    <x v="351"/>
    <d v="1899-12-30T07:20:00"/>
    <s v="880 Jackson St, New York City, NY 10001"/>
    <x v="8"/>
    <n v="14.95"/>
    <x v="0"/>
    <n v="7"/>
    <x v="6"/>
  </r>
  <r>
    <n v="214"/>
    <n v="210129"/>
    <x v="2"/>
    <n v="1"/>
    <n v="11.95"/>
    <x v="357"/>
    <d v="1899-12-30T12:13:00"/>
    <s v="36 6th St, Atlanta, GA 30301"/>
    <x v="8"/>
    <n v="11.95"/>
    <x v="2"/>
    <n v="12"/>
    <x v="4"/>
  </r>
  <r>
    <n v="215"/>
    <n v="210130"/>
    <x v="6"/>
    <n v="5"/>
    <n v="2.99"/>
    <x v="357"/>
    <d v="1899-12-30T10:26:00"/>
    <s v="714 Lincoln St, San Francisco, CA 94016"/>
    <x v="8"/>
    <n v="14.950000000000001"/>
    <x v="1"/>
    <n v="10"/>
    <x v="4"/>
  </r>
  <r>
    <n v="216"/>
    <n v="210131"/>
    <x v="4"/>
    <n v="1"/>
    <n v="3.84"/>
    <x v="350"/>
    <d v="1899-12-30T10:16:00"/>
    <s v="653 Maple St, San Francisco, CA 94016"/>
    <x v="8"/>
    <n v="3.84"/>
    <x v="1"/>
    <n v="10"/>
    <x v="6"/>
  </r>
  <r>
    <n v="217"/>
    <n v="210132"/>
    <x v="11"/>
    <n v="2"/>
    <n v="150"/>
    <x v="364"/>
    <d v="1899-12-30T21:24:00"/>
    <s v="127 5th St, San Francisco, CA 94016"/>
    <x v="8"/>
    <n v="300"/>
    <x v="1"/>
    <n v="21"/>
    <x v="4"/>
  </r>
  <r>
    <n v="218"/>
    <n v="210133"/>
    <x v="4"/>
    <n v="2"/>
    <n v="3.84"/>
    <x v="352"/>
    <d v="1899-12-30T19:19:00"/>
    <s v="712 Park St, Seattle, WA 98101"/>
    <x v="8"/>
    <n v="7.68"/>
    <x v="8"/>
    <n v="19"/>
    <x v="3"/>
  </r>
  <r>
    <n v="219"/>
    <n v="210134"/>
    <x v="4"/>
    <n v="1"/>
    <n v="3.84"/>
    <x v="361"/>
    <d v="1899-12-30T11:40:00"/>
    <s v="362 Chestnut St, Portland, OR 97035"/>
    <x v="8"/>
    <n v="3.84"/>
    <x v="3"/>
    <n v="11"/>
    <x v="0"/>
  </r>
  <r>
    <n v="220"/>
    <n v="210135"/>
    <x v="10"/>
    <n v="2"/>
    <n v="11.99"/>
    <x v="352"/>
    <d v="1899-12-30T23:56:00"/>
    <s v="557 Dogwood St, San Francisco, CA 94016"/>
    <x v="8"/>
    <n v="23.98"/>
    <x v="1"/>
    <n v="23"/>
    <x v="3"/>
  </r>
  <r>
    <n v="221"/>
    <n v="210136"/>
    <x v="10"/>
    <n v="1"/>
    <n v="11.99"/>
    <x v="345"/>
    <d v="1899-12-30T22:13:00"/>
    <s v="554 Dogwood St, Dallas, TX 75001"/>
    <x v="8"/>
    <n v="11.99"/>
    <x v="4"/>
    <n v="22"/>
    <x v="3"/>
  </r>
  <r>
    <n v="222"/>
    <n v="210137"/>
    <x v="4"/>
    <n v="1"/>
    <n v="3.84"/>
    <x v="364"/>
    <d v="1899-12-30T20:05:00"/>
    <s v="479 2nd St, Los Angeles, CA 90001"/>
    <x v="8"/>
    <n v="3.84"/>
    <x v="5"/>
    <n v="20"/>
    <x v="4"/>
  </r>
  <r>
    <n v="223"/>
    <n v="210138"/>
    <x v="17"/>
    <n v="1"/>
    <n v="389.99"/>
    <x v="341"/>
    <d v="1899-12-30T17:58:00"/>
    <s v="445 Wilson St, San Francisco, CA 94016"/>
    <x v="8"/>
    <n v="389.99"/>
    <x v="1"/>
    <n v="17"/>
    <x v="4"/>
  </r>
  <r>
    <n v="224"/>
    <n v="210139"/>
    <x v="4"/>
    <n v="1"/>
    <n v="3.84"/>
    <x v="344"/>
    <d v="1899-12-30T20:55:00"/>
    <s v="572 Elm St, Boston, MA 02215"/>
    <x v="8"/>
    <n v="3.84"/>
    <x v="6"/>
    <n v="20"/>
    <x v="1"/>
  </r>
  <r>
    <n v="225"/>
    <n v="210140"/>
    <x v="4"/>
    <n v="1"/>
    <n v="3.84"/>
    <x v="364"/>
    <d v="1899-12-30T13:54:00"/>
    <s v="746 Lincoln St, Los Angeles, CA 90001"/>
    <x v="8"/>
    <n v="3.84"/>
    <x v="5"/>
    <n v="13"/>
    <x v="4"/>
  </r>
  <r>
    <n v="226"/>
    <n v="210141"/>
    <x v="5"/>
    <n v="1"/>
    <n v="99.99"/>
    <x v="349"/>
    <d v="1899-12-30T18:45:00"/>
    <s v="6 Lake St, Los Angeles, CA 90001"/>
    <x v="8"/>
    <n v="99.99"/>
    <x v="5"/>
    <n v="18"/>
    <x v="6"/>
  </r>
  <r>
    <n v="227"/>
    <n v="210142"/>
    <x v="16"/>
    <n v="1"/>
    <n v="300"/>
    <x v="339"/>
    <d v="1899-12-30T18:26:00"/>
    <s v="669 7th St, San Francisco, CA 94016"/>
    <x v="8"/>
    <n v="300"/>
    <x v="1"/>
    <n v="18"/>
    <x v="0"/>
  </r>
  <r>
    <n v="228"/>
    <n v="210143"/>
    <x v="5"/>
    <n v="1"/>
    <n v="99.99"/>
    <x v="341"/>
    <d v="1899-12-30T10:05:00"/>
    <s v="777 Ridge St, Atlanta, GA 30301"/>
    <x v="8"/>
    <n v="99.99"/>
    <x v="2"/>
    <n v="10"/>
    <x v="4"/>
  </r>
  <r>
    <n v="229"/>
    <n v="210144"/>
    <x v="17"/>
    <n v="1"/>
    <n v="389.99"/>
    <x v="361"/>
    <d v="1899-12-30T15:19:00"/>
    <s v="255 5th St, Portland, OR 97035"/>
    <x v="8"/>
    <n v="389.99"/>
    <x v="3"/>
    <n v="15"/>
    <x v="0"/>
  </r>
  <r>
    <n v="230"/>
    <n v="210144"/>
    <x v="4"/>
    <n v="1"/>
    <n v="3.84"/>
    <x v="361"/>
    <d v="1899-12-30T15:19:00"/>
    <s v="255 5th St, Portland, OR 97035"/>
    <x v="8"/>
    <n v="3.84"/>
    <x v="3"/>
    <n v="15"/>
    <x v="0"/>
  </r>
  <r>
    <n v="231"/>
    <n v="210145"/>
    <x v="14"/>
    <n v="1"/>
    <n v="109.99"/>
    <x v="342"/>
    <d v="1899-12-30T22:20:00"/>
    <s v="860 Washington St, Atlanta, GA 30301"/>
    <x v="8"/>
    <n v="109.99"/>
    <x v="2"/>
    <n v="22"/>
    <x v="5"/>
  </r>
  <r>
    <n v="232"/>
    <n v="210146"/>
    <x v="4"/>
    <n v="1"/>
    <n v="3.84"/>
    <x v="341"/>
    <d v="1899-12-30T20:20:00"/>
    <s v="199 7th St, San Francisco, CA 94016"/>
    <x v="8"/>
    <n v="3.84"/>
    <x v="1"/>
    <n v="20"/>
    <x v="4"/>
  </r>
  <r>
    <n v="233"/>
    <n v="210147"/>
    <x v="5"/>
    <n v="1"/>
    <n v="99.99"/>
    <x v="345"/>
    <d v="1899-12-30T22:37:00"/>
    <s v="144 Maple St, Austin, TX 73301"/>
    <x v="8"/>
    <n v="99.99"/>
    <x v="7"/>
    <n v="22"/>
    <x v="3"/>
  </r>
  <r>
    <n v="234"/>
    <n v="210148"/>
    <x v="14"/>
    <n v="1"/>
    <n v="109.99"/>
    <x v="343"/>
    <d v="1899-12-30T07:24:00"/>
    <s v="710 Washington St, Atlanta, GA 30301"/>
    <x v="8"/>
    <n v="109.99"/>
    <x v="2"/>
    <n v="7"/>
    <x v="1"/>
  </r>
  <r>
    <n v="235"/>
    <n v="210148"/>
    <x v="10"/>
    <n v="1"/>
    <n v="11.99"/>
    <x v="343"/>
    <d v="1899-12-30T07:24:00"/>
    <s v="710 Washington St, Atlanta, GA 30301"/>
    <x v="8"/>
    <n v="11.99"/>
    <x v="2"/>
    <n v="7"/>
    <x v="1"/>
  </r>
  <r>
    <n v="236"/>
    <n v="210149"/>
    <x v="2"/>
    <n v="1"/>
    <n v="11.95"/>
    <x v="360"/>
    <d v="1899-12-30T17:09:00"/>
    <s v="978 Walnut St, Atlanta, GA 30301"/>
    <x v="8"/>
    <n v="11.95"/>
    <x v="2"/>
    <n v="17"/>
    <x v="5"/>
  </r>
  <r>
    <n v="237"/>
    <n v="210150"/>
    <x v="3"/>
    <n v="1"/>
    <n v="149.99"/>
    <x v="357"/>
    <d v="1899-12-30T13:10:00"/>
    <s v="149 Pine St, San Francisco, CA 94016"/>
    <x v="8"/>
    <n v="149.99"/>
    <x v="1"/>
    <n v="13"/>
    <x v="4"/>
  </r>
  <r>
    <n v="238"/>
    <n v="210151"/>
    <x v="2"/>
    <n v="1"/>
    <n v="11.95"/>
    <x v="365"/>
    <d v="1899-12-30T21:51:00"/>
    <s v="655 1st St, Los Angeles, CA 90001"/>
    <x v="8"/>
    <n v="11.95"/>
    <x v="5"/>
    <n v="21"/>
    <x v="0"/>
  </r>
  <r>
    <n v="239"/>
    <n v="210152"/>
    <x v="6"/>
    <n v="2"/>
    <n v="2.99"/>
    <x v="358"/>
    <d v="1899-12-30T22:11:00"/>
    <s v="937 10th St, Portland, OR 97035"/>
    <x v="8"/>
    <n v="5.98"/>
    <x v="3"/>
    <n v="22"/>
    <x v="2"/>
  </r>
  <r>
    <n v="240"/>
    <n v="210153"/>
    <x v="8"/>
    <n v="2"/>
    <n v="14.95"/>
    <x v="348"/>
    <d v="1899-12-30T14:58:00"/>
    <s v="305 Cherry St, New York City, NY 10001"/>
    <x v="8"/>
    <n v="29.9"/>
    <x v="0"/>
    <n v="14"/>
    <x v="1"/>
  </r>
  <r>
    <n v="241"/>
    <n v="210154"/>
    <x v="13"/>
    <n v="1"/>
    <n v="700"/>
    <x v="344"/>
    <d v="1899-12-30T16:07:00"/>
    <s v="273 Madison St, New York City, NY 10001"/>
    <x v="8"/>
    <n v="700"/>
    <x v="0"/>
    <n v="16"/>
    <x v="1"/>
  </r>
  <r>
    <n v="242"/>
    <n v="210155"/>
    <x v="6"/>
    <n v="1"/>
    <n v="2.99"/>
    <x v="351"/>
    <d v="1899-12-30T18:33:00"/>
    <s v="636 West St, New York City, NY 10001"/>
    <x v="8"/>
    <n v="2.99"/>
    <x v="0"/>
    <n v="18"/>
    <x v="6"/>
  </r>
  <r>
    <n v="243"/>
    <n v="210156"/>
    <x v="2"/>
    <n v="1"/>
    <n v="11.95"/>
    <x v="344"/>
    <d v="1899-12-30T11:37:00"/>
    <s v="333 13th St, Los Angeles, CA 90001"/>
    <x v="8"/>
    <n v="11.95"/>
    <x v="5"/>
    <n v="11"/>
    <x v="1"/>
  </r>
  <r>
    <n v="244"/>
    <n v="210157"/>
    <x v="4"/>
    <n v="1"/>
    <n v="3.84"/>
    <x v="358"/>
    <d v="1899-12-30T08:46:00"/>
    <s v="697 West St, San Francisco, CA 94016"/>
    <x v="8"/>
    <n v="3.84"/>
    <x v="1"/>
    <n v="8"/>
    <x v="2"/>
  </r>
  <r>
    <n v="245"/>
    <n v="210158"/>
    <x v="17"/>
    <n v="1"/>
    <n v="389.99"/>
    <x v="345"/>
    <d v="1899-12-30T11:50:00"/>
    <s v="65 Hill St, San Francisco, CA 94016"/>
    <x v="8"/>
    <n v="389.99"/>
    <x v="1"/>
    <n v="11"/>
    <x v="3"/>
  </r>
  <r>
    <n v="246"/>
    <n v="210159"/>
    <x v="10"/>
    <n v="1"/>
    <n v="11.99"/>
    <x v="345"/>
    <d v="1899-12-30T13:43:00"/>
    <s v="488 Johnson St, Dallas, TX 75001"/>
    <x v="8"/>
    <n v="11.99"/>
    <x v="4"/>
    <n v="13"/>
    <x v="3"/>
  </r>
  <r>
    <n v="247"/>
    <n v="210160"/>
    <x v="0"/>
    <n v="1"/>
    <n v="1700"/>
    <x v="364"/>
    <d v="1899-12-30T13:22:00"/>
    <s v="711 Ridge St, New York City, NY 10001"/>
    <x v="8"/>
    <n v="1700"/>
    <x v="0"/>
    <n v="13"/>
    <x v="4"/>
  </r>
  <r>
    <n v="248"/>
    <n v="210161"/>
    <x v="11"/>
    <n v="1"/>
    <n v="150"/>
    <x v="353"/>
    <d v="1899-12-30T19:24:00"/>
    <s v="549 5th St, Boston, MA 02215"/>
    <x v="8"/>
    <n v="150"/>
    <x v="6"/>
    <n v="19"/>
    <x v="2"/>
  </r>
  <r>
    <n v="249"/>
    <n v="210162"/>
    <x v="0"/>
    <n v="1"/>
    <n v="1700"/>
    <x v="358"/>
    <d v="1899-12-30T21:02:00"/>
    <s v="237 Maple St, Seattle, WA 98101"/>
    <x v="8"/>
    <n v="1700"/>
    <x v="8"/>
    <n v="21"/>
    <x v="2"/>
  </r>
  <r>
    <n v="250"/>
    <n v="210163"/>
    <x v="2"/>
    <n v="1"/>
    <n v="11.95"/>
    <x v="343"/>
    <d v="1899-12-30T13:57:00"/>
    <s v="584 Meadow St, San Francisco, CA 94016"/>
    <x v="8"/>
    <n v="11.95"/>
    <x v="1"/>
    <n v="13"/>
    <x v="1"/>
  </r>
  <r>
    <n v="251"/>
    <n v="210164"/>
    <x v="6"/>
    <n v="1"/>
    <n v="2.99"/>
    <x v="355"/>
    <d v="1899-12-30T20:05:00"/>
    <s v="861 Walnut St, Portland, OR 97035"/>
    <x v="8"/>
    <n v="2.99"/>
    <x v="3"/>
    <n v="20"/>
    <x v="2"/>
  </r>
  <r>
    <n v="252"/>
    <n v="210165"/>
    <x v="3"/>
    <n v="1"/>
    <n v="149.99"/>
    <x v="364"/>
    <d v="1899-12-30T16:43:00"/>
    <s v="569 River St, Los Angeles, CA 90001"/>
    <x v="8"/>
    <n v="149.99"/>
    <x v="5"/>
    <n v="16"/>
    <x v="4"/>
  </r>
  <r>
    <n v="253"/>
    <n v="210166"/>
    <x v="5"/>
    <n v="1"/>
    <n v="99.99"/>
    <x v="359"/>
    <d v="1899-12-30T21:33:00"/>
    <s v="883 Church St, Austin, TX 73301"/>
    <x v="8"/>
    <n v="99.99"/>
    <x v="7"/>
    <n v="21"/>
    <x v="5"/>
  </r>
  <r>
    <n v="254"/>
    <n v="210167"/>
    <x v="11"/>
    <n v="1"/>
    <n v="150"/>
    <x v="337"/>
    <d v="1899-12-30T14:57:00"/>
    <s v="433 13th St, Dallas, TX 75001"/>
    <x v="8"/>
    <n v="150"/>
    <x v="4"/>
    <n v="14"/>
    <x v="1"/>
  </r>
  <r>
    <n v="255"/>
    <n v="210168"/>
    <x v="2"/>
    <n v="1"/>
    <n v="11.95"/>
    <x v="348"/>
    <d v="1899-12-30T11:28:00"/>
    <s v="690 West St, Seattle, WA 98101"/>
    <x v="8"/>
    <n v="11.95"/>
    <x v="8"/>
    <n v="11"/>
    <x v="1"/>
  </r>
  <r>
    <n v="256"/>
    <n v="210169"/>
    <x v="4"/>
    <n v="1"/>
    <n v="3.84"/>
    <x v="352"/>
    <d v="1899-12-30T19:04:00"/>
    <s v="890 7th St, San Francisco, CA 94016"/>
    <x v="8"/>
    <n v="3.84"/>
    <x v="1"/>
    <n v="19"/>
    <x v="3"/>
  </r>
  <r>
    <n v="257"/>
    <n v="210170"/>
    <x v="12"/>
    <n v="1"/>
    <n v="400"/>
    <x v="340"/>
    <d v="1899-12-30T20:00:00"/>
    <s v="405 Pine St, Seattle, WA 98101"/>
    <x v="8"/>
    <n v="400"/>
    <x v="8"/>
    <n v="20"/>
    <x v="3"/>
  </r>
  <r>
    <n v="258"/>
    <n v="210171"/>
    <x v="9"/>
    <n v="1"/>
    <n v="600"/>
    <x v="338"/>
    <d v="1899-12-30T13:59:00"/>
    <s v="503 Dogwood St, New York City, NY 10001"/>
    <x v="8"/>
    <n v="600"/>
    <x v="0"/>
    <n v="13"/>
    <x v="1"/>
  </r>
  <r>
    <n v="259"/>
    <n v="210172"/>
    <x v="2"/>
    <n v="1"/>
    <n v="11.95"/>
    <x v="349"/>
    <d v="1899-12-30T20:59:00"/>
    <s v="661 Ridge St, New York City, NY 10001"/>
    <x v="8"/>
    <n v="11.95"/>
    <x v="0"/>
    <n v="20"/>
    <x v="6"/>
  </r>
  <r>
    <n v="260"/>
    <n v="210173"/>
    <x v="14"/>
    <n v="1"/>
    <n v="109.99"/>
    <x v="350"/>
    <d v="1899-12-30T02:07:00"/>
    <s v="240 Sunset St, Boston, MA 02215"/>
    <x v="8"/>
    <n v="109.99"/>
    <x v="6"/>
    <n v="2"/>
    <x v="6"/>
  </r>
  <r>
    <n v="261"/>
    <n v="210174"/>
    <x v="3"/>
    <n v="1"/>
    <n v="149.99"/>
    <x v="340"/>
    <d v="1899-12-30T15:22:00"/>
    <s v="971 Madison St, San Francisco, CA 94016"/>
    <x v="8"/>
    <n v="149.99"/>
    <x v="1"/>
    <n v="15"/>
    <x v="3"/>
  </r>
  <r>
    <n v="262"/>
    <n v="210175"/>
    <x v="6"/>
    <n v="1"/>
    <n v="2.99"/>
    <x v="352"/>
    <d v="1899-12-30T13:56:00"/>
    <s v="945 Lincoln St, Austin, TX 73301"/>
    <x v="8"/>
    <n v="2.99"/>
    <x v="7"/>
    <n v="13"/>
    <x v="3"/>
  </r>
  <r>
    <n v="263"/>
    <n v="210176"/>
    <x v="9"/>
    <n v="1"/>
    <n v="600"/>
    <x v="342"/>
    <d v="1899-12-30T17:53:00"/>
    <s v="98 Wilson St, Los Angeles, CA 90001"/>
    <x v="8"/>
    <n v="600"/>
    <x v="5"/>
    <n v="17"/>
    <x v="5"/>
  </r>
  <r>
    <n v="264"/>
    <n v="210177"/>
    <x v="10"/>
    <n v="1"/>
    <n v="11.99"/>
    <x v="352"/>
    <d v="1899-12-30T19:23:00"/>
    <s v="831 Madison St, Los Angeles, CA 90001"/>
    <x v="8"/>
    <n v="11.99"/>
    <x v="5"/>
    <n v="19"/>
    <x v="3"/>
  </r>
  <r>
    <n v="265"/>
    <n v="210178"/>
    <x v="15"/>
    <n v="1"/>
    <n v="379.99"/>
    <x v="360"/>
    <d v="1899-12-30T20:06:00"/>
    <s v="2 Lake St, Boston, MA 02215"/>
    <x v="8"/>
    <n v="379.99"/>
    <x v="6"/>
    <n v="20"/>
    <x v="5"/>
  </r>
  <r>
    <n v="266"/>
    <n v="210179"/>
    <x v="9"/>
    <n v="1"/>
    <n v="600"/>
    <x v="346"/>
    <d v="1899-12-30T15:42:00"/>
    <s v="143 Willow St, Boston, MA 02215"/>
    <x v="8"/>
    <n v="600"/>
    <x v="6"/>
    <n v="15"/>
    <x v="5"/>
  </r>
  <r>
    <n v="267"/>
    <n v="210180"/>
    <x v="3"/>
    <n v="1"/>
    <n v="149.99"/>
    <x v="364"/>
    <d v="1899-12-30T18:59:00"/>
    <s v="227 Forest St, New York City, NY 10001"/>
    <x v="8"/>
    <n v="149.99"/>
    <x v="0"/>
    <n v="18"/>
    <x v="4"/>
  </r>
  <r>
    <n v="268"/>
    <n v="210181"/>
    <x v="13"/>
    <n v="1"/>
    <n v="700"/>
    <x v="184"/>
    <d v="1899-12-30T10:30:00"/>
    <s v="236 Madison St, Dallas, TX 75001"/>
    <x v="8"/>
    <n v="700"/>
    <x v="4"/>
    <n v="10"/>
    <x v="6"/>
  </r>
  <r>
    <n v="269"/>
    <n v="210182"/>
    <x v="4"/>
    <n v="1"/>
    <n v="3.84"/>
    <x v="358"/>
    <d v="1899-12-30T17:56:00"/>
    <s v="396 Walnut St, Portland, OR 97035"/>
    <x v="8"/>
    <n v="3.84"/>
    <x v="3"/>
    <n v="17"/>
    <x v="2"/>
  </r>
  <r>
    <n v="270"/>
    <n v="210183"/>
    <x v="6"/>
    <n v="2"/>
    <n v="2.99"/>
    <x v="348"/>
    <d v="1899-12-30T01:53:00"/>
    <s v="201 Lake St, Boston, MA 02215"/>
    <x v="8"/>
    <n v="5.98"/>
    <x v="6"/>
    <n v="1"/>
    <x v="1"/>
  </r>
  <r>
    <n v="271"/>
    <n v="210184"/>
    <x v="10"/>
    <n v="1"/>
    <n v="11.99"/>
    <x v="353"/>
    <d v="1899-12-30T21:49:00"/>
    <s v="551 Madison St, San Francisco, CA 94016"/>
    <x v="8"/>
    <n v="11.99"/>
    <x v="1"/>
    <n v="21"/>
    <x v="2"/>
  </r>
  <r>
    <n v="272"/>
    <n v="210185"/>
    <x v="13"/>
    <n v="1"/>
    <n v="700"/>
    <x v="353"/>
    <d v="1899-12-30T08:16:00"/>
    <s v="338 Meadow St, Portland, OR 97035"/>
    <x v="8"/>
    <n v="700"/>
    <x v="3"/>
    <n v="8"/>
    <x v="2"/>
  </r>
  <r>
    <n v="273"/>
    <n v="210186"/>
    <x v="2"/>
    <n v="1"/>
    <n v="11.95"/>
    <x v="363"/>
    <d v="1899-12-30T15:47:00"/>
    <s v="197 11th St, San Francisco, CA 94016"/>
    <x v="8"/>
    <n v="11.95"/>
    <x v="1"/>
    <n v="15"/>
    <x v="4"/>
  </r>
  <r>
    <n v="274"/>
    <n v="210187"/>
    <x v="8"/>
    <n v="2"/>
    <n v="14.95"/>
    <x v="342"/>
    <d v="1899-12-30T15:36:00"/>
    <s v="444 Lincoln St, Boston, MA 02215"/>
    <x v="8"/>
    <n v="29.9"/>
    <x v="6"/>
    <n v="15"/>
    <x v="5"/>
  </r>
  <r>
    <n v="275"/>
    <n v="210188"/>
    <x v="6"/>
    <n v="1"/>
    <n v="2.99"/>
    <x v="357"/>
    <d v="1899-12-30T14:31:00"/>
    <s v="462 Meadow St, Boston, MA 02215"/>
    <x v="8"/>
    <n v="2.99"/>
    <x v="6"/>
    <n v="14"/>
    <x v="4"/>
  </r>
  <r>
    <n v="276"/>
    <n v="210189"/>
    <x v="13"/>
    <n v="1"/>
    <n v="700"/>
    <x v="362"/>
    <d v="1899-12-30T17:22:00"/>
    <s v="430 Wilson St, New York City, NY 10001"/>
    <x v="8"/>
    <n v="700"/>
    <x v="0"/>
    <n v="17"/>
    <x v="0"/>
  </r>
  <r>
    <n v="277"/>
    <n v="210190"/>
    <x v="15"/>
    <n v="1"/>
    <n v="379.99"/>
    <x v="360"/>
    <d v="1899-12-30T11:28:00"/>
    <s v="475 Sunset St, Los Angeles, CA 90001"/>
    <x v="8"/>
    <n v="379.99"/>
    <x v="5"/>
    <n v="11"/>
    <x v="5"/>
  </r>
  <r>
    <n v="278"/>
    <n v="210191"/>
    <x v="16"/>
    <n v="1"/>
    <n v="300"/>
    <x v="353"/>
    <d v="1899-12-30T18:47:00"/>
    <s v="90 Hickory St, Atlanta, GA 30301"/>
    <x v="8"/>
    <n v="300"/>
    <x v="2"/>
    <n v="18"/>
    <x v="2"/>
  </r>
  <r>
    <n v="279"/>
    <n v="210192"/>
    <x v="11"/>
    <n v="1"/>
    <n v="150"/>
    <x v="342"/>
    <d v="1899-12-30T20:20:00"/>
    <s v="114 Lincoln St, Dallas, TX 75001"/>
    <x v="8"/>
    <n v="150"/>
    <x v="4"/>
    <n v="20"/>
    <x v="5"/>
  </r>
  <r>
    <n v="280"/>
    <n v="210193"/>
    <x v="15"/>
    <n v="1"/>
    <n v="379.99"/>
    <x v="340"/>
    <d v="1899-12-30T12:36:00"/>
    <s v="902 Maple St, New York City, NY 10001"/>
    <x v="8"/>
    <n v="379.99"/>
    <x v="0"/>
    <n v="12"/>
    <x v="3"/>
  </r>
  <r>
    <n v="281"/>
    <n v="210194"/>
    <x v="2"/>
    <n v="1"/>
    <n v="11.95"/>
    <x v="338"/>
    <d v="1899-12-30T15:43:00"/>
    <s v="518 Chestnut St, Los Angeles, CA 90001"/>
    <x v="8"/>
    <n v="11.95"/>
    <x v="5"/>
    <n v="15"/>
    <x v="1"/>
  </r>
  <r>
    <n v="282"/>
    <n v="210195"/>
    <x v="11"/>
    <n v="1"/>
    <n v="150"/>
    <x v="352"/>
    <d v="1899-12-30T22:50:00"/>
    <s v="343 Adams St, Dallas, TX 75001"/>
    <x v="8"/>
    <n v="150"/>
    <x v="4"/>
    <n v="22"/>
    <x v="3"/>
  </r>
  <r>
    <n v="283"/>
    <n v="210196"/>
    <x v="6"/>
    <n v="1"/>
    <n v="2.99"/>
    <x v="342"/>
    <d v="1899-12-30T19:54:00"/>
    <s v="505 Cherry St, Seattle, WA 98101"/>
    <x v="8"/>
    <n v="2.99"/>
    <x v="8"/>
    <n v="19"/>
    <x v="5"/>
  </r>
  <r>
    <n v="284"/>
    <n v="210197"/>
    <x v="18"/>
    <n v="1"/>
    <n v="600"/>
    <x v="357"/>
    <d v="1899-12-30T18:50:00"/>
    <s v="187 8th St, San Francisco, CA 94016"/>
    <x v="8"/>
    <n v="600"/>
    <x v="1"/>
    <n v="18"/>
    <x v="4"/>
  </r>
  <r>
    <n v="285"/>
    <n v="210198"/>
    <x v="17"/>
    <n v="1"/>
    <n v="389.99"/>
    <x v="358"/>
    <d v="1899-12-30T20:33:00"/>
    <s v="437 Lakeview St, Seattle, WA 98101"/>
    <x v="8"/>
    <n v="389.99"/>
    <x v="8"/>
    <n v="20"/>
    <x v="2"/>
  </r>
  <r>
    <n v="286"/>
    <n v="210199"/>
    <x v="9"/>
    <n v="1"/>
    <n v="600"/>
    <x v="365"/>
    <d v="1899-12-30T11:14:00"/>
    <s v="682 Madison St, San Francisco, CA 94016"/>
    <x v="8"/>
    <n v="600"/>
    <x v="1"/>
    <n v="11"/>
    <x v="0"/>
  </r>
  <r>
    <n v="287"/>
    <n v="210200"/>
    <x v="15"/>
    <n v="1"/>
    <n v="379.99"/>
    <x v="360"/>
    <d v="1899-12-30T20:33:00"/>
    <s v="688 Lincoln St, Dallas, TX 75001"/>
    <x v="8"/>
    <n v="379.99"/>
    <x v="4"/>
    <n v="20"/>
    <x v="5"/>
  </r>
  <r>
    <n v="288"/>
    <n v="210201"/>
    <x v="5"/>
    <n v="2"/>
    <n v="99.99"/>
    <x v="364"/>
    <d v="1899-12-30T07:20:00"/>
    <s v="135 14th St, Austin, TX 73301"/>
    <x v="8"/>
    <n v="199.98"/>
    <x v="7"/>
    <n v="7"/>
    <x v="4"/>
  </r>
  <r>
    <n v="289"/>
    <n v="210202"/>
    <x v="5"/>
    <n v="1"/>
    <n v="99.99"/>
    <x v="342"/>
    <d v="1899-12-30T13:26:00"/>
    <s v="734 Highland St, Los Angeles, CA 90001"/>
    <x v="8"/>
    <n v="99.99"/>
    <x v="5"/>
    <n v="13"/>
    <x v="5"/>
  </r>
  <r>
    <n v="290"/>
    <n v="210203"/>
    <x v="5"/>
    <n v="1"/>
    <n v="99.99"/>
    <x v="339"/>
    <d v="1899-12-30T17:10:00"/>
    <s v="172 Highland St, Atlanta, GA 30301"/>
    <x v="8"/>
    <n v="99.99"/>
    <x v="2"/>
    <n v="17"/>
    <x v="0"/>
  </r>
  <r>
    <n v="291"/>
    <n v="210204"/>
    <x v="11"/>
    <n v="1"/>
    <n v="150"/>
    <x v="350"/>
    <d v="1899-12-30T12:20:00"/>
    <s v="72 Lake St, New York City, NY 10001"/>
    <x v="8"/>
    <n v="150"/>
    <x v="0"/>
    <n v="12"/>
    <x v="6"/>
  </r>
  <r>
    <n v="292"/>
    <n v="210205"/>
    <x v="16"/>
    <n v="1"/>
    <n v="300"/>
    <x v="351"/>
    <d v="1899-12-30T16:00:00"/>
    <s v="28 13th St, San Francisco, CA 94016"/>
    <x v="8"/>
    <n v="300"/>
    <x v="1"/>
    <n v="16"/>
    <x v="6"/>
  </r>
  <r>
    <n v="293"/>
    <n v="210206"/>
    <x v="10"/>
    <n v="1"/>
    <n v="11.99"/>
    <x v="346"/>
    <d v="1899-12-30T17:59:00"/>
    <s v="994 Walnut St, Atlanta, GA 30301"/>
    <x v="8"/>
    <n v="11.99"/>
    <x v="2"/>
    <n v="17"/>
    <x v="5"/>
  </r>
  <r>
    <n v="294"/>
    <n v="210207"/>
    <x v="9"/>
    <n v="1"/>
    <n v="600"/>
    <x v="343"/>
    <d v="1899-12-30T09:47:00"/>
    <s v="40 11th St, Portland, OR 97035"/>
    <x v="8"/>
    <n v="600"/>
    <x v="3"/>
    <n v="9"/>
    <x v="1"/>
  </r>
  <r>
    <n v="295"/>
    <n v="210207"/>
    <x v="2"/>
    <n v="1"/>
    <n v="11.95"/>
    <x v="343"/>
    <d v="1899-12-30T09:47:00"/>
    <s v="40 11th St, Portland, OR 97035"/>
    <x v="8"/>
    <n v="11.95"/>
    <x v="3"/>
    <n v="9"/>
    <x v="1"/>
  </r>
  <r>
    <n v="296"/>
    <n v="210208"/>
    <x v="2"/>
    <n v="2"/>
    <n v="11.95"/>
    <x v="344"/>
    <d v="1899-12-30T19:37:00"/>
    <s v="591 8th St, Dallas, TX 75001"/>
    <x v="8"/>
    <n v="23.9"/>
    <x v="4"/>
    <n v="19"/>
    <x v="1"/>
  </r>
  <r>
    <n v="297"/>
    <n v="210209"/>
    <x v="7"/>
    <n v="1"/>
    <n v="999.99"/>
    <x v="348"/>
    <d v="1899-12-30T18:18:00"/>
    <s v="322 11th St, San Francisco, CA 94016"/>
    <x v="8"/>
    <n v="999.99"/>
    <x v="1"/>
    <n v="18"/>
    <x v="1"/>
  </r>
  <r>
    <n v="298"/>
    <n v="210210"/>
    <x v="1"/>
    <n v="1"/>
    <n v="600"/>
    <x v="352"/>
    <d v="1899-12-30T19:07:00"/>
    <s v="948 Maple St, Boston, MA 02215"/>
    <x v="8"/>
    <n v="600"/>
    <x v="6"/>
    <n v="19"/>
    <x v="3"/>
  </r>
  <r>
    <n v="299"/>
    <n v="210211"/>
    <x v="4"/>
    <n v="1"/>
    <n v="3.84"/>
    <x v="358"/>
    <d v="1899-12-30T12:33:00"/>
    <s v="358 Park St, Austin, TX 73301"/>
    <x v="8"/>
    <n v="3.84"/>
    <x v="7"/>
    <n v="12"/>
    <x v="2"/>
  </r>
  <r>
    <n v="300"/>
    <n v="210212"/>
    <x v="4"/>
    <n v="1"/>
    <n v="3.84"/>
    <x v="350"/>
    <d v="1899-12-30T11:22:00"/>
    <s v="715 11th St, Los Angeles, CA 90001"/>
    <x v="8"/>
    <n v="3.84"/>
    <x v="5"/>
    <n v="11"/>
    <x v="6"/>
  </r>
  <r>
    <n v="301"/>
    <n v="210213"/>
    <x v="5"/>
    <n v="1"/>
    <n v="99.99"/>
    <x v="340"/>
    <d v="1899-12-30T11:53:00"/>
    <s v="936 Maple St, Los Angeles, CA 90001"/>
    <x v="8"/>
    <n v="99.99"/>
    <x v="5"/>
    <n v="11"/>
    <x v="3"/>
  </r>
  <r>
    <n v="302"/>
    <n v="210214"/>
    <x v="3"/>
    <n v="1"/>
    <n v="149.99"/>
    <x v="364"/>
    <d v="1899-12-30T20:00:00"/>
    <s v="847 9th St, Los Angeles, CA 90001"/>
    <x v="8"/>
    <n v="149.99"/>
    <x v="5"/>
    <n v="20"/>
    <x v="4"/>
  </r>
  <r>
    <n v="303"/>
    <n v="210215"/>
    <x v="6"/>
    <n v="1"/>
    <n v="2.99"/>
    <x v="342"/>
    <d v="1899-12-30T20:01:00"/>
    <s v="106 North St, Atlanta, GA 30301"/>
    <x v="8"/>
    <n v="2.99"/>
    <x v="2"/>
    <n v="20"/>
    <x v="5"/>
  </r>
  <r>
    <n v="304"/>
    <n v="210216"/>
    <x v="6"/>
    <n v="1"/>
    <n v="2.99"/>
    <x v="360"/>
    <d v="1899-12-30T18:52:00"/>
    <s v="445 Highland St, Atlanta, GA 30301"/>
    <x v="8"/>
    <n v="2.99"/>
    <x v="2"/>
    <n v="18"/>
    <x v="5"/>
  </r>
  <r>
    <n v="305"/>
    <n v="210217"/>
    <x v="14"/>
    <n v="1"/>
    <n v="109.99"/>
    <x v="343"/>
    <d v="1899-12-30T16:58:00"/>
    <s v="735 Church St, Atlanta, GA 30301"/>
    <x v="8"/>
    <n v="109.99"/>
    <x v="2"/>
    <n v="16"/>
    <x v="1"/>
  </r>
  <r>
    <n v="306"/>
    <n v="210218"/>
    <x v="8"/>
    <n v="1"/>
    <n v="14.95"/>
    <x v="184"/>
    <d v="1899-12-30T12:12:00"/>
    <s v="52 9th St, New York City, NY 10001"/>
    <x v="8"/>
    <n v="14.95"/>
    <x v="0"/>
    <n v="12"/>
    <x v="6"/>
  </r>
  <r>
    <n v="307"/>
    <n v="210219"/>
    <x v="2"/>
    <n v="1"/>
    <n v="11.95"/>
    <x v="345"/>
    <d v="1899-12-30T13:55:00"/>
    <s v="896 Lakeview St, Los Angeles, CA 90001"/>
    <x v="8"/>
    <n v="11.95"/>
    <x v="5"/>
    <n v="13"/>
    <x v="3"/>
  </r>
  <r>
    <n v="308"/>
    <n v="210220"/>
    <x v="6"/>
    <n v="1"/>
    <n v="2.99"/>
    <x v="339"/>
    <d v="1899-12-30T14:05:00"/>
    <s v="601 Center St, Portland, OR 97035"/>
    <x v="8"/>
    <n v="2.99"/>
    <x v="3"/>
    <n v="14"/>
    <x v="0"/>
  </r>
  <r>
    <n v="309"/>
    <n v="210221"/>
    <x v="14"/>
    <n v="1"/>
    <n v="109.99"/>
    <x v="357"/>
    <d v="1899-12-30T11:27:00"/>
    <s v="285 1st St, Boston, MA 02215"/>
    <x v="8"/>
    <n v="109.99"/>
    <x v="6"/>
    <n v="11"/>
    <x v="4"/>
  </r>
  <r>
    <n v="310"/>
    <n v="210222"/>
    <x v="15"/>
    <n v="1"/>
    <n v="379.99"/>
    <x v="343"/>
    <d v="1899-12-30T10:57:00"/>
    <s v="83 Lincoln St, Los Angeles, CA 90001"/>
    <x v="8"/>
    <n v="379.99"/>
    <x v="5"/>
    <n v="10"/>
    <x v="1"/>
  </r>
  <r>
    <n v="311"/>
    <n v="210223"/>
    <x v="6"/>
    <n v="1"/>
    <n v="2.99"/>
    <x v="339"/>
    <d v="1899-12-30T09:30:00"/>
    <s v="566 South St, New York City, NY 10001"/>
    <x v="8"/>
    <n v="2.99"/>
    <x v="0"/>
    <n v="9"/>
    <x v="0"/>
  </r>
  <r>
    <n v="312"/>
    <n v="210224"/>
    <x v="11"/>
    <n v="1"/>
    <n v="150"/>
    <x v="348"/>
    <d v="1899-12-30T20:57:00"/>
    <s v="283 Lakeview St, Atlanta, GA 30301"/>
    <x v="8"/>
    <n v="150"/>
    <x v="2"/>
    <n v="20"/>
    <x v="1"/>
  </r>
  <r>
    <n v="313"/>
    <n v="210225"/>
    <x v="2"/>
    <n v="1"/>
    <n v="11.95"/>
    <x v="184"/>
    <d v="1899-12-30T16:58:00"/>
    <s v="993 Hickory St, Seattle, WA 98101"/>
    <x v="8"/>
    <n v="11.95"/>
    <x v="8"/>
    <n v="16"/>
    <x v="6"/>
  </r>
  <r>
    <n v="314"/>
    <n v="210226"/>
    <x v="16"/>
    <n v="1"/>
    <n v="300"/>
    <x v="340"/>
    <d v="1899-12-30T08:34:00"/>
    <s v="295 Sunset St, San Francisco, CA 94016"/>
    <x v="8"/>
    <n v="300"/>
    <x v="1"/>
    <n v="8"/>
    <x v="3"/>
  </r>
  <r>
    <n v="315"/>
    <n v="210227"/>
    <x v="2"/>
    <n v="1"/>
    <n v="11.95"/>
    <x v="353"/>
    <d v="1899-12-30T09:50:00"/>
    <s v="479 4th St, Dallas, TX 75001"/>
    <x v="8"/>
    <n v="11.95"/>
    <x v="4"/>
    <n v="9"/>
    <x v="2"/>
  </r>
  <r>
    <n v="316"/>
    <n v="210228"/>
    <x v="4"/>
    <n v="1"/>
    <n v="3.84"/>
    <x v="357"/>
    <d v="1899-12-30T06:23:00"/>
    <s v="178 Dogwood St, Portland, OR 97035"/>
    <x v="8"/>
    <n v="3.84"/>
    <x v="3"/>
    <n v="6"/>
    <x v="4"/>
  </r>
  <r>
    <n v="317"/>
    <n v="210229"/>
    <x v="8"/>
    <n v="1"/>
    <n v="14.95"/>
    <x v="346"/>
    <d v="1899-12-30T08:00:00"/>
    <s v="252 Johnson St, San Francisco, CA 94016"/>
    <x v="8"/>
    <n v="14.95"/>
    <x v="1"/>
    <n v="8"/>
    <x v="5"/>
  </r>
  <r>
    <n v="318"/>
    <n v="210230"/>
    <x v="2"/>
    <n v="1"/>
    <n v="11.95"/>
    <x v="362"/>
    <d v="1899-12-30T21:52:00"/>
    <s v="502 Hill St, Los Angeles, CA 90001"/>
    <x v="8"/>
    <n v="11.95"/>
    <x v="5"/>
    <n v="21"/>
    <x v="0"/>
  </r>
  <r>
    <n v="319"/>
    <n v="210231"/>
    <x v="10"/>
    <n v="1"/>
    <n v="11.99"/>
    <x v="363"/>
    <d v="1899-12-30T11:08:00"/>
    <s v="650 Johnson St, Boston, MA 02215"/>
    <x v="8"/>
    <n v="11.99"/>
    <x v="6"/>
    <n v="11"/>
    <x v="4"/>
  </r>
  <r>
    <n v="320"/>
    <n v="210232"/>
    <x v="10"/>
    <n v="1"/>
    <n v="11.99"/>
    <x v="355"/>
    <d v="1899-12-30T16:43:00"/>
    <s v="969 Forest St, Dallas, TX 75001"/>
    <x v="8"/>
    <n v="11.99"/>
    <x v="4"/>
    <n v="16"/>
    <x v="2"/>
  </r>
  <r>
    <n v="321"/>
    <n v="210233"/>
    <x v="4"/>
    <n v="1"/>
    <n v="3.84"/>
    <x v="345"/>
    <d v="1899-12-30T11:52:00"/>
    <s v="240 Lincoln St, Seattle, WA 98101"/>
    <x v="8"/>
    <n v="3.84"/>
    <x v="8"/>
    <n v="11"/>
    <x v="3"/>
  </r>
  <r>
    <n v="322"/>
    <n v="210234"/>
    <x v="8"/>
    <n v="1"/>
    <n v="14.95"/>
    <x v="361"/>
    <d v="1899-12-30T19:23:00"/>
    <s v="202 4th St, Atlanta, GA 30301"/>
    <x v="8"/>
    <n v="14.95"/>
    <x v="2"/>
    <n v="19"/>
    <x v="0"/>
  </r>
  <r>
    <n v="323"/>
    <n v="210235"/>
    <x v="15"/>
    <n v="1"/>
    <n v="379.99"/>
    <x v="364"/>
    <d v="1899-12-30T15:14:00"/>
    <s v="922 Ridge St, Boston, MA 02215"/>
    <x v="8"/>
    <n v="379.99"/>
    <x v="6"/>
    <n v="15"/>
    <x v="4"/>
  </r>
  <r>
    <n v="324"/>
    <n v="210236"/>
    <x v="10"/>
    <n v="1"/>
    <n v="11.99"/>
    <x v="348"/>
    <d v="1899-12-30T11:17:00"/>
    <s v="246 Lake St, San Francisco, CA 94016"/>
    <x v="8"/>
    <n v="11.99"/>
    <x v="1"/>
    <n v="11"/>
    <x v="1"/>
  </r>
  <r>
    <n v="325"/>
    <n v="210237"/>
    <x v="10"/>
    <n v="1"/>
    <n v="11.99"/>
    <x v="363"/>
    <d v="1899-12-30T08:22:00"/>
    <s v="704 8th St, Atlanta, GA 30301"/>
    <x v="8"/>
    <n v="11.99"/>
    <x v="2"/>
    <n v="8"/>
    <x v="4"/>
  </r>
  <r>
    <n v="326"/>
    <n v="210238"/>
    <x v="6"/>
    <n v="1"/>
    <n v="2.99"/>
    <x v="340"/>
    <d v="1899-12-30T13:35:00"/>
    <s v="517 Adams St, Seattle, WA 98101"/>
    <x v="8"/>
    <n v="2.99"/>
    <x v="8"/>
    <n v="13"/>
    <x v="3"/>
  </r>
  <r>
    <n v="327"/>
    <n v="210239"/>
    <x v="17"/>
    <n v="1"/>
    <n v="389.99"/>
    <x v="354"/>
    <d v="1899-12-30T18:03:00"/>
    <s v="139 Pine St, San Francisco, CA 94016"/>
    <x v="8"/>
    <n v="389.99"/>
    <x v="1"/>
    <n v="18"/>
    <x v="3"/>
  </r>
  <r>
    <n v="328"/>
    <n v="210240"/>
    <x v="6"/>
    <n v="1"/>
    <n v="2.99"/>
    <x v="363"/>
    <d v="1899-12-30T13:36:00"/>
    <s v="828 Pine St, San Francisco, CA 94016"/>
    <x v="8"/>
    <n v="2.99"/>
    <x v="1"/>
    <n v="13"/>
    <x v="4"/>
  </r>
  <r>
    <n v="329"/>
    <n v="210241"/>
    <x v="11"/>
    <n v="1"/>
    <n v="150"/>
    <x v="363"/>
    <d v="1899-12-30T13:49:00"/>
    <s v="737 Jackson St, San Francisco, CA 94016"/>
    <x v="8"/>
    <n v="150"/>
    <x v="1"/>
    <n v="13"/>
    <x v="4"/>
  </r>
  <r>
    <n v="330"/>
    <n v="210242"/>
    <x v="2"/>
    <n v="2"/>
    <n v="11.95"/>
    <x v="362"/>
    <d v="1899-12-30T19:17:00"/>
    <s v="83 Sunset St, Austin, TX 73301"/>
    <x v="8"/>
    <n v="23.9"/>
    <x v="7"/>
    <n v="19"/>
    <x v="0"/>
  </r>
  <r>
    <n v="331"/>
    <n v="210243"/>
    <x v="4"/>
    <n v="1"/>
    <n v="3.84"/>
    <x v="346"/>
    <d v="1899-12-30T13:50:00"/>
    <s v="970 Lincoln St, San Francisco, CA 94016"/>
    <x v="8"/>
    <n v="3.84"/>
    <x v="1"/>
    <n v="13"/>
    <x v="5"/>
  </r>
  <r>
    <n v="332"/>
    <n v="210244"/>
    <x v="8"/>
    <n v="1"/>
    <n v="14.95"/>
    <x v="358"/>
    <d v="1899-12-30T22:51:00"/>
    <s v="229 Sunset St, Austin, TX 73301"/>
    <x v="8"/>
    <n v="14.95"/>
    <x v="7"/>
    <n v="22"/>
    <x v="2"/>
  </r>
  <r>
    <n v="333"/>
    <n v="210245"/>
    <x v="6"/>
    <n v="1"/>
    <n v="2.99"/>
    <x v="360"/>
    <d v="1899-12-30T12:31:00"/>
    <s v="711 1st St, Los Angeles, CA 90001"/>
    <x v="8"/>
    <n v="2.99"/>
    <x v="5"/>
    <n v="12"/>
    <x v="5"/>
  </r>
  <r>
    <n v="334"/>
    <n v="210246"/>
    <x v="8"/>
    <n v="1"/>
    <n v="14.95"/>
    <x v="344"/>
    <d v="1899-12-30T23:35:00"/>
    <s v="809 Washington St, Portland, OR 97035"/>
    <x v="8"/>
    <n v="14.95"/>
    <x v="3"/>
    <n v="23"/>
    <x v="1"/>
  </r>
  <r>
    <n v="335"/>
    <n v="210247"/>
    <x v="8"/>
    <n v="1"/>
    <n v="14.95"/>
    <x v="359"/>
    <d v="1899-12-30T16:30:00"/>
    <s v="370 1st St, Los Angeles, CA 90001"/>
    <x v="8"/>
    <n v="14.95"/>
    <x v="5"/>
    <n v="16"/>
    <x v="5"/>
  </r>
  <r>
    <n v="336"/>
    <n v="210248"/>
    <x v="4"/>
    <n v="2"/>
    <n v="3.84"/>
    <x v="343"/>
    <d v="1899-12-30T22:58:00"/>
    <s v="165 Highland St, Austin, TX 73301"/>
    <x v="8"/>
    <n v="7.68"/>
    <x v="7"/>
    <n v="22"/>
    <x v="1"/>
  </r>
  <r>
    <n v="337"/>
    <n v="210249"/>
    <x v="9"/>
    <n v="1"/>
    <n v="600"/>
    <x v="365"/>
    <d v="1899-12-30T05:05:00"/>
    <s v="869 Johnson St, San Francisco, CA 94016"/>
    <x v="8"/>
    <n v="600"/>
    <x v="1"/>
    <n v="5"/>
    <x v="0"/>
  </r>
  <r>
    <n v="338"/>
    <n v="210250"/>
    <x v="10"/>
    <n v="1"/>
    <n v="11.99"/>
    <x v="352"/>
    <d v="1899-12-30T22:26:00"/>
    <s v="977 Ridge St, Los Angeles, CA 90001"/>
    <x v="8"/>
    <n v="11.99"/>
    <x v="5"/>
    <n v="22"/>
    <x v="3"/>
  </r>
  <r>
    <n v="340"/>
    <n v="210251"/>
    <x v="2"/>
    <n v="1"/>
    <n v="11.95"/>
    <x v="362"/>
    <d v="1899-12-30T21:02:00"/>
    <s v="110 Dogwood St, New York City, NY 10001"/>
    <x v="8"/>
    <n v="11.95"/>
    <x v="0"/>
    <n v="21"/>
    <x v="0"/>
  </r>
  <r>
    <n v="341"/>
    <n v="210252"/>
    <x v="4"/>
    <n v="1"/>
    <n v="3.84"/>
    <x v="349"/>
    <d v="1899-12-30T18:53:00"/>
    <s v="10 Center St, Los Angeles, CA 90001"/>
    <x v="8"/>
    <n v="3.84"/>
    <x v="5"/>
    <n v="18"/>
    <x v="6"/>
  </r>
  <r>
    <n v="342"/>
    <n v="210253"/>
    <x v="9"/>
    <n v="1"/>
    <n v="600"/>
    <x v="357"/>
    <d v="1899-12-30T20:40:00"/>
    <s v="963 Lakeview St, Los Angeles, CA 90001"/>
    <x v="8"/>
    <n v="600"/>
    <x v="5"/>
    <n v="20"/>
    <x v="4"/>
  </r>
  <r>
    <n v="343"/>
    <n v="210253"/>
    <x v="2"/>
    <n v="1"/>
    <n v="11.95"/>
    <x v="357"/>
    <d v="1899-12-30T20:40:00"/>
    <s v="963 Lakeview St, Los Angeles, CA 90001"/>
    <x v="8"/>
    <n v="11.95"/>
    <x v="5"/>
    <n v="20"/>
    <x v="4"/>
  </r>
  <r>
    <n v="344"/>
    <n v="210254"/>
    <x v="7"/>
    <n v="1"/>
    <n v="999.99"/>
    <x v="360"/>
    <d v="1899-12-30T13:24:00"/>
    <s v="464 6th St, San Francisco, CA 94016"/>
    <x v="8"/>
    <n v="999.99"/>
    <x v="1"/>
    <n v="13"/>
    <x v="5"/>
  </r>
  <r>
    <n v="345"/>
    <n v="210255"/>
    <x v="2"/>
    <n v="1"/>
    <n v="11.95"/>
    <x v="348"/>
    <d v="1899-12-30T21:56:00"/>
    <s v="274 5th St, New York City, NY 10001"/>
    <x v="8"/>
    <n v="11.95"/>
    <x v="0"/>
    <n v="21"/>
    <x v="1"/>
  </r>
  <r>
    <n v="346"/>
    <n v="210256"/>
    <x v="8"/>
    <n v="1"/>
    <n v="14.95"/>
    <x v="184"/>
    <d v="1899-12-30T18:27:00"/>
    <s v="740 Adams St, San Francisco, CA 94016"/>
    <x v="8"/>
    <n v="14.95"/>
    <x v="1"/>
    <n v="18"/>
    <x v="6"/>
  </r>
  <r>
    <n v="347"/>
    <n v="210257"/>
    <x v="15"/>
    <n v="1"/>
    <n v="379.99"/>
    <x v="343"/>
    <d v="1899-12-30T13:33:00"/>
    <s v="302 Jefferson St, Boston, MA 02215"/>
    <x v="8"/>
    <n v="379.99"/>
    <x v="6"/>
    <n v="13"/>
    <x v="1"/>
  </r>
  <r>
    <n v="348"/>
    <n v="210258"/>
    <x v="15"/>
    <n v="1"/>
    <n v="379.99"/>
    <x v="184"/>
    <d v="1899-12-30T14:03:00"/>
    <s v="82 Cherry St, Austin, TX 73301"/>
    <x v="8"/>
    <n v="379.99"/>
    <x v="7"/>
    <n v="14"/>
    <x v="6"/>
  </r>
  <r>
    <n v="349"/>
    <n v="210259"/>
    <x v="10"/>
    <n v="1"/>
    <n v="11.99"/>
    <x v="340"/>
    <d v="1899-12-30T15:08:00"/>
    <s v="832 Hill St, San Francisco, CA 94016"/>
    <x v="8"/>
    <n v="11.99"/>
    <x v="1"/>
    <n v="15"/>
    <x v="3"/>
  </r>
  <r>
    <n v="350"/>
    <n v="210260"/>
    <x v="4"/>
    <n v="1"/>
    <n v="3.84"/>
    <x v="356"/>
    <d v="1899-12-30T15:59:00"/>
    <s v="916 9th St, San Francisco, CA 94016"/>
    <x v="8"/>
    <n v="3.84"/>
    <x v="1"/>
    <n v="15"/>
    <x v="6"/>
  </r>
  <r>
    <n v="351"/>
    <n v="210261"/>
    <x v="4"/>
    <n v="2"/>
    <n v="3.84"/>
    <x v="338"/>
    <d v="1899-12-30T10:08:00"/>
    <s v="466 Ridge St, Atlanta, GA 30301"/>
    <x v="8"/>
    <n v="7.68"/>
    <x v="2"/>
    <n v="10"/>
    <x v="1"/>
  </r>
  <r>
    <n v="352"/>
    <n v="210262"/>
    <x v="6"/>
    <n v="1"/>
    <n v="2.99"/>
    <x v="356"/>
    <d v="1899-12-30T19:50:00"/>
    <s v="912 Meadow St, San Francisco, CA 94016"/>
    <x v="8"/>
    <n v="2.99"/>
    <x v="1"/>
    <n v="19"/>
    <x v="6"/>
  </r>
  <r>
    <n v="353"/>
    <n v="210263"/>
    <x v="2"/>
    <n v="1"/>
    <n v="11.95"/>
    <x v="350"/>
    <d v="1899-12-30T00:45:00"/>
    <s v="789 Johnson St, Los Angeles, CA 90001"/>
    <x v="8"/>
    <n v="11.95"/>
    <x v="5"/>
    <n v="0"/>
    <x v="6"/>
  </r>
  <r>
    <n v="354"/>
    <n v="210264"/>
    <x v="8"/>
    <n v="1"/>
    <n v="14.95"/>
    <x v="341"/>
    <d v="1899-12-30T11:42:00"/>
    <s v="780 Lake St, New York City, NY 10001"/>
    <x v="8"/>
    <n v="14.95"/>
    <x v="0"/>
    <n v="11"/>
    <x v="4"/>
  </r>
  <r>
    <n v="355"/>
    <n v="210265"/>
    <x v="3"/>
    <n v="1"/>
    <n v="149.99"/>
    <x v="345"/>
    <d v="1899-12-30T01:22:00"/>
    <s v="620 Highland St, Dallas, TX 75001"/>
    <x v="8"/>
    <n v="149.99"/>
    <x v="4"/>
    <n v="1"/>
    <x v="3"/>
  </r>
  <r>
    <n v="356"/>
    <n v="210266"/>
    <x v="3"/>
    <n v="1"/>
    <n v="149.99"/>
    <x v="360"/>
    <d v="1899-12-30T11:43:00"/>
    <s v="282 Elm St, Los Angeles, CA 90001"/>
    <x v="8"/>
    <n v="149.99"/>
    <x v="5"/>
    <n v="11"/>
    <x v="5"/>
  </r>
  <r>
    <n v="357"/>
    <n v="210267"/>
    <x v="2"/>
    <n v="1"/>
    <n v="11.95"/>
    <x v="339"/>
    <d v="1899-12-30T10:23:00"/>
    <s v="946 Johnson St, Los Angeles, CA 90001"/>
    <x v="8"/>
    <n v="11.95"/>
    <x v="5"/>
    <n v="10"/>
    <x v="0"/>
  </r>
  <r>
    <n v="358"/>
    <n v="210268"/>
    <x v="4"/>
    <n v="1"/>
    <n v="3.84"/>
    <x v="363"/>
    <d v="1899-12-30T18:59:00"/>
    <s v="498 Park St, Dallas, TX 75001"/>
    <x v="8"/>
    <n v="3.84"/>
    <x v="4"/>
    <n v="18"/>
    <x v="4"/>
  </r>
  <r>
    <n v="359"/>
    <n v="210269"/>
    <x v="5"/>
    <n v="1"/>
    <n v="99.99"/>
    <x v="349"/>
    <d v="1899-12-30T21:31:00"/>
    <s v="212 Wilson St, Los Angeles, CA 90001"/>
    <x v="8"/>
    <n v="99.99"/>
    <x v="5"/>
    <n v="21"/>
    <x v="6"/>
  </r>
  <r>
    <n v="360"/>
    <n v="210270"/>
    <x v="8"/>
    <n v="1"/>
    <n v="14.95"/>
    <x v="355"/>
    <d v="1899-12-30T12:34:00"/>
    <s v="175 Sunset St, Los Angeles, CA 90001"/>
    <x v="8"/>
    <n v="14.95"/>
    <x v="5"/>
    <n v="12"/>
    <x v="2"/>
  </r>
  <r>
    <n v="361"/>
    <n v="210271"/>
    <x v="12"/>
    <n v="1"/>
    <n v="400"/>
    <x v="349"/>
    <d v="1899-12-30T16:00:00"/>
    <s v="318 Church St, San Francisco, CA 94016"/>
    <x v="8"/>
    <n v="400"/>
    <x v="1"/>
    <n v="16"/>
    <x v="6"/>
  </r>
  <r>
    <n v="362"/>
    <n v="210271"/>
    <x v="2"/>
    <n v="1"/>
    <n v="11.95"/>
    <x v="349"/>
    <d v="1899-12-30T16:00:00"/>
    <s v="318 Church St, San Francisco, CA 94016"/>
    <x v="8"/>
    <n v="11.95"/>
    <x v="1"/>
    <n v="16"/>
    <x v="6"/>
  </r>
  <r>
    <n v="363"/>
    <n v="210272"/>
    <x v="2"/>
    <n v="1"/>
    <n v="11.95"/>
    <x v="354"/>
    <d v="1899-12-30T05:46:00"/>
    <s v="726 Meadow St, San Francisco, CA 94016"/>
    <x v="8"/>
    <n v="11.95"/>
    <x v="1"/>
    <n v="5"/>
    <x v="3"/>
  </r>
  <r>
    <n v="364"/>
    <n v="210273"/>
    <x v="4"/>
    <n v="2"/>
    <n v="3.84"/>
    <x v="354"/>
    <d v="1899-12-30T13:42:00"/>
    <s v="391 Highland St, San Francisco, CA 94016"/>
    <x v="8"/>
    <n v="7.68"/>
    <x v="1"/>
    <n v="13"/>
    <x v="3"/>
  </r>
  <r>
    <n v="365"/>
    <n v="210274"/>
    <x v="3"/>
    <n v="1"/>
    <n v="149.99"/>
    <x v="356"/>
    <d v="1899-12-30T21:48:00"/>
    <s v="436 West St, Atlanta, GA 30301"/>
    <x v="8"/>
    <n v="149.99"/>
    <x v="2"/>
    <n v="21"/>
    <x v="6"/>
  </r>
  <r>
    <n v="366"/>
    <n v="210274"/>
    <x v="11"/>
    <n v="1"/>
    <n v="150"/>
    <x v="356"/>
    <d v="1899-12-30T21:48:00"/>
    <s v="436 West St, Atlanta, GA 30301"/>
    <x v="8"/>
    <n v="150"/>
    <x v="2"/>
    <n v="21"/>
    <x v="6"/>
  </r>
  <r>
    <n v="367"/>
    <n v="210275"/>
    <x v="11"/>
    <n v="1"/>
    <n v="150"/>
    <x v="359"/>
    <d v="1899-12-30T09:15:00"/>
    <s v="63 Forest St, Dallas, TX 75001"/>
    <x v="8"/>
    <n v="150"/>
    <x v="4"/>
    <n v="9"/>
    <x v="5"/>
  </r>
  <r>
    <n v="368"/>
    <n v="210276"/>
    <x v="7"/>
    <n v="1"/>
    <n v="999.99"/>
    <x v="359"/>
    <d v="1899-12-30T20:16:00"/>
    <s v="719 Cedar St, San Francisco, CA 94016"/>
    <x v="8"/>
    <n v="999.99"/>
    <x v="1"/>
    <n v="20"/>
    <x v="5"/>
  </r>
  <r>
    <n v="369"/>
    <n v="210277"/>
    <x v="8"/>
    <n v="1"/>
    <n v="14.95"/>
    <x v="343"/>
    <d v="1899-12-30T14:39:00"/>
    <s v="294 Johnson St, Los Angeles, CA 90001"/>
    <x v="8"/>
    <n v="14.95"/>
    <x v="5"/>
    <n v="14"/>
    <x v="1"/>
  </r>
  <r>
    <n v="370"/>
    <n v="210278"/>
    <x v="16"/>
    <n v="1"/>
    <n v="300"/>
    <x v="358"/>
    <d v="1899-12-30T11:22:00"/>
    <s v="897 Walnut St, Austin, TX 73301"/>
    <x v="8"/>
    <n v="300"/>
    <x v="7"/>
    <n v="11"/>
    <x v="2"/>
  </r>
  <r>
    <n v="371"/>
    <n v="210279"/>
    <x v="16"/>
    <n v="1"/>
    <n v="300"/>
    <x v="360"/>
    <d v="1899-12-30T09:02:00"/>
    <s v="809 Spruce St, San Francisco, CA 94016"/>
    <x v="8"/>
    <n v="300"/>
    <x v="1"/>
    <n v="9"/>
    <x v="5"/>
  </r>
  <r>
    <n v="372"/>
    <n v="210280"/>
    <x v="5"/>
    <n v="1"/>
    <n v="99.99"/>
    <x v="338"/>
    <d v="1899-12-30T21:08:00"/>
    <s v="617 8th St, New York City, NY 10001"/>
    <x v="8"/>
    <n v="99.99"/>
    <x v="0"/>
    <n v="21"/>
    <x v="1"/>
  </r>
  <r>
    <n v="373"/>
    <n v="210281"/>
    <x v="15"/>
    <n v="1"/>
    <n v="379.99"/>
    <x v="344"/>
    <d v="1899-12-30T20:09:00"/>
    <s v="230 9th St, Dallas, TX 75001"/>
    <x v="8"/>
    <n v="379.99"/>
    <x v="4"/>
    <n v="20"/>
    <x v="1"/>
  </r>
  <r>
    <n v="374"/>
    <n v="210282"/>
    <x v="7"/>
    <n v="1"/>
    <n v="999.99"/>
    <x v="344"/>
    <d v="1899-12-30T19:35:00"/>
    <s v="572 Jefferson St, San Francisco, CA 94016"/>
    <x v="8"/>
    <n v="999.99"/>
    <x v="1"/>
    <n v="19"/>
    <x v="1"/>
  </r>
  <r>
    <n v="375"/>
    <n v="210283"/>
    <x v="10"/>
    <n v="1"/>
    <n v="11.99"/>
    <x v="339"/>
    <d v="1899-12-30T21:15:00"/>
    <s v="774 West St, San Francisco, CA 94016"/>
    <x v="8"/>
    <n v="11.99"/>
    <x v="1"/>
    <n v="21"/>
    <x v="0"/>
  </r>
  <r>
    <n v="376"/>
    <n v="210284"/>
    <x v="2"/>
    <n v="1"/>
    <n v="11.95"/>
    <x v="343"/>
    <d v="1899-12-30T21:00:00"/>
    <s v="154 Johnson St, Boston, MA 02215"/>
    <x v="8"/>
    <n v="11.95"/>
    <x v="6"/>
    <n v="21"/>
    <x v="1"/>
  </r>
  <r>
    <n v="377"/>
    <n v="210285"/>
    <x v="6"/>
    <n v="3"/>
    <n v="2.99"/>
    <x v="360"/>
    <d v="1899-12-30T18:49:00"/>
    <s v="333 Elm St, Boston, MA 02215"/>
    <x v="8"/>
    <n v="8.9700000000000006"/>
    <x v="6"/>
    <n v="18"/>
    <x v="5"/>
  </r>
  <r>
    <n v="378"/>
    <n v="210285"/>
    <x v="11"/>
    <n v="1"/>
    <n v="150"/>
    <x v="360"/>
    <d v="1899-12-30T18:49:00"/>
    <s v="333 Elm St, Boston, MA 02215"/>
    <x v="8"/>
    <n v="150"/>
    <x v="6"/>
    <n v="18"/>
    <x v="5"/>
  </r>
  <r>
    <n v="379"/>
    <n v="210286"/>
    <x v="2"/>
    <n v="1"/>
    <n v="11.95"/>
    <x v="338"/>
    <d v="1899-12-30T17:11:00"/>
    <s v="300 Elm St, Los Angeles, CA 90001"/>
    <x v="8"/>
    <n v="11.95"/>
    <x v="5"/>
    <n v="17"/>
    <x v="1"/>
  </r>
  <r>
    <n v="380"/>
    <n v="210287"/>
    <x v="5"/>
    <n v="1"/>
    <n v="99.99"/>
    <x v="361"/>
    <d v="1899-12-30T07:28:00"/>
    <s v="244 11th St, San Francisco, CA 94016"/>
    <x v="8"/>
    <n v="99.99"/>
    <x v="1"/>
    <n v="7"/>
    <x v="0"/>
  </r>
  <r>
    <n v="381"/>
    <n v="210288"/>
    <x v="6"/>
    <n v="2"/>
    <n v="2.99"/>
    <x v="357"/>
    <d v="1899-12-30T06:44:00"/>
    <s v="439 Johnson St, San Francisco, CA 94016"/>
    <x v="8"/>
    <n v="5.98"/>
    <x v="1"/>
    <n v="6"/>
    <x v="4"/>
  </r>
  <r>
    <n v="382"/>
    <n v="210289"/>
    <x v="17"/>
    <n v="1"/>
    <n v="389.99"/>
    <x v="356"/>
    <d v="1899-12-30T23:18:00"/>
    <s v="634 Church St, Los Angeles, CA 90001"/>
    <x v="8"/>
    <n v="389.99"/>
    <x v="5"/>
    <n v="23"/>
    <x v="6"/>
  </r>
  <r>
    <n v="383"/>
    <n v="210290"/>
    <x v="11"/>
    <n v="1"/>
    <n v="150"/>
    <x v="349"/>
    <d v="1899-12-30T10:47:00"/>
    <s v="322 Main St, San Francisco, CA 94016"/>
    <x v="8"/>
    <n v="150"/>
    <x v="1"/>
    <n v="10"/>
    <x v="6"/>
  </r>
  <r>
    <n v="384"/>
    <n v="210291"/>
    <x v="4"/>
    <n v="3"/>
    <n v="3.84"/>
    <x v="350"/>
    <d v="1899-12-30T10:09:00"/>
    <s v="706 Sunset St, New York City, NY 10001"/>
    <x v="8"/>
    <n v="11.52"/>
    <x v="0"/>
    <n v="10"/>
    <x v="6"/>
  </r>
  <r>
    <n v="385"/>
    <n v="210292"/>
    <x v="0"/>
    <n v="2"/>
    <n v="1700"/>
    <x v="351"/>
    <d v="1899-12-30T09:00:00"/>
    <s v="953 Ridge St, San Francisco, CA 94016"/>
    <x v="8"/>
    <n v="3400"/>
    <x v="1"/>
    <n v="9"/>
    <x v="6"/>
  </r>
  <r>
    <n v="386"/>
    <n v="210293"/>
    <x v="4"/>
    <n v="2"/>
    <n v="3.84"/>
    <x v="361"/>
    <d v="1899-12-30T13:47:00"/>
    <s v="934 North St, Seattle, WA 98101"/>
    <x v="8"/>
    <n v="7.68"/>
    <x v="8"/>
    <n v="13"/>
    <x v="0"/>
  </r>
  <r>
    <n v="387"/>
    <n v="210294"/>
    <x v="13"/>
    <n v="1"/>
    <n v="700"/>
    <x v="355"/>
    <d v="1899-12-30T15:00:00"/>
    <s v="771 Chestnut St, Portland, OR 97035"/>
    <x v="8"/>
    <n v="700"/>
    <x v="3"/>
    <n v="15"/>
    <x v="2"/>
  </r>
  <r>
    <n v="388"/>
    <n v="210295"/>
    <x v="11"/>
    <n v="1"/>
    <n v="150"/>
    <x v="361"/>
    <d v="1899-12-30T18:35:00"/>
    <s v="944 Meadow St, Los Angeles, CA 90001"/>
    <x v="8"/>
    <n v="150"/>
    <x v="5"/>
    <n v="18"/>
    <x v="0"/>
  </r>
  <r>
    <n v="389"/>
    <n v="210296"/>
    <x v="3"/>
    <n v="1"/>
    <n v="149.99"/>
    <x v="354"/>
    <d v="1899-12-30T13:41:00"/>
    <s v="74 Lincoln St, Los Angeles, CA 90001"/>
    <x v="8"/>
    <n v="149.99"/>
    <x v="5"/>
    <n v="13"/>
    <x v="3"/>
  </r>
  <r>
    <n v="390"/>
    <n v="210297"/>
    <x v="6"/>
    <n v="2"/>
    <n v="2.99"/>
    <x v="351"/>
    <d v="1899-12-30T19:59:00"/>
    <s v="336 4th St, Los Angeles, CA 90001"/>
    <x v="8"/>
    <n v="5.98"/>
    <x v="5"/>
    <n v="19"/>
    <x v="6"/>
  </r>
  <r>
    <n v="391"/>
    <n v="210298"/>
    <x v="2"/>
    <n v="1"/>
    <n v="11.95"/>
    <x v="357"/>
    <d v="1899-12-30T20:42:00"/>
    <s v="429 10th St, Dallas, TX 75001"/>
    <x v="8"/>
    <n v="11.95"/>
    <x v="4"/>
    <n v="20"/>
    <x v="4"/>
  </r>
  <r>
    <n v="392"/>
    <n v="210299"/>
    <x v="11"/>
    <n v="1"/>
    <n v="150"/>
    <x v="355"/>
    <d v="1899-12-30T14:26:00"/>
    <s v="454 9th St, San Francisco, CA 94016"/>
    <x v="8"/>
    <n v="150"/>
    <x v="1"/>
    <n v="14"/>
    <x v="2"/>
  </r>
  <r>
    <n v="393"/>
    <n v="210300"/>
    <x v="3"/>
    <n v="1"/>
    <n v="149.99"/>
    <x v="345"/>
    <d v="1899-12-30T10:12:00"/>
    <s v="145 Hill St, San Francisco, CA 94016"/>
    <x v="8"/>
    <n v="149.99"/>
    <x v="1"/>
    <n v="10"/>
    <x v="3"/>
  </r>
  <r>
    <n v="394"/>
    <n v="210301"/>
    <x v="3"/>
    <n v="1"/>
    <n v="149.99"/>
    <x v="365"/>
    <d v="1899-12-30T16:20:00"/>
    <s v="361 Meadow St, Los Angeles, CA 90001"/>
    <x v="8"/>
    <n v="149.99"/>
    <x v="5"/>
    <n v="16"/>
    <x v="0"/>
  </r>
  <r>
    <n v="395"/>
    <n v="210302"/>
    <x v="11"/>
    <n v="1"/>
    <n v="150"/>
    <x v="339"/>
    <d v="1899-12-30T15:52:00"/>
    <s v="800 8th St, Austin, TX 73301"/>
    <x v="8"/>
    <n v="150"/>
    <x v="7"/>
    <n v="15"/>
    <x v="0"/>
  </r>
  <r>
    <n v="396"/>
    <n v="210303"/>
    <x v="12"/>
    <n v="1"/>
    <n v="400"/>
    <x v="344"/>
    <d v="1899-12-30T19:38:00"/>
    <s v="578 7th St, Los Angeles, CA 90001"/>
    <x v="8"/>
    <n v="400"/>
    <x v="5"/>
    <n v="19"/>
    <x v="1"/>
  </r>
  <r>
    <n v="397"/>
    <n v="210304"/>
    <x v="11"/>
    <n v="1"/>
    <n v="150"/>
    <x v="343"/>
    <d v="1899-12-30T19:39:00"/>
    <s v="357 4th St, San Francisco, CA 94016"/>
    <x v="8"/>
    <n v="150"/>
    <x v="1"/>
    <n v="19"/>
    <x v="1"/>
  </r>
  <r>
    <n v="398"/>
    <n v="210305"/>
    <x v="0"/>
    <n v="1"/>
    <n v="1700"/>
    <x v="355"/>
    <d v="1899-12-30T06:49:00"/>
    <s v="51 Chestnut St, Los Angeles, CA 90001"/>
    <x v="8"/>
    <n v="1700"/>
    <x v="5"/>
    <n v="6"/>
    <x v="2"/>
  </r>
  <r>
    <n v="399"/>
    <n v="210306"/>
    <x v="14"/>
    <n v="1"/>
    <n v="109.99"/>
    <x v="354"/>
    <d v="1899-12-30T19:09:00"/>
    <s v="785 Forest St, New York City, NY 10001"/>
    <x v="8"/>
    <n v="109.99"/>
    <x v="0"/>
    <n v="19"/>
    <x v="3"/>
  </r>
  <r>
    <n v="400"/>
    <n v="210307"/>
    <x v="3"/>
    <n v="1"/>
    <n v="149.99"/>
    <x v="362"/>
    <d v="1899-12-30T11:54:00"/>
    <s v="866 4th St, Los Angeles, CA 90001"/>
    <x v="8"/>
    <n v="149.99"/>
    <x v="5"/>
    <n v="11"/>
    <x v="0"/>
  </r>
  <r>
    <n v="401"/>
    <n v="210308"/>
    <x v="6"/>
    <n v="1"/>
    <n v="2.99"/>
    <x v="354"/>
    <d v="1899-12-30T17:35:00"/>
    <s v="433 Lake St, Los Angeles, CA 90001"/>
    <x v="8"/>
    <n v="2.99"/>
    <x v="5"/>
    <n v="17"/>
    <x v="3"/>
  </r>
  <r>
    <n v="402"/>
    <n v="210309"/>
    <x v="15"/>
    <n v="1"/>
    <n v="379.99"/>
    <x v="352"/>
    <d v="1899-12-30T10:58:00"/>
    <s v="676 Cedar St, Austin, TX 73301"/>
    <x v="8"/>
    <n v="379.99"/>
    <x v="7"/>
    <n v="10"/>
    <x v="3"/>
  </r>
  <r>
    <n v="403"/>
    <n v="210310"/>
    <x v="2"/>
    <n v="1"/>
    <n v="11.95"/>
    <x v="345"/>
    <d v="1899-12-30T10:27:00"/>
    <s v="268 Washington St, New York City, NY 10001"/>
    <x v="8"/>
    <n v="11.95"/>
    <x v="0"/>
    <n v="10"/>
    <x v="3"/>
  </r>
  <r>
    <n v="404"/>
    <n v="210310"/>
    <x v="16"/>
    <n v="1"/>
    <n v="300"/>
    <x v="345"/>
    <d v="1899-12-30T10:27:00"/>
    <s v="268 Washington St, New York City, NY 10001"/>
    <x v="8"/>
    <n v="300"/>
    <x v="0"/>
    <n v="10"/>
    <x v="3"/>
  </r>
  <r>
    <n v="405"/>
    <n v="210311"/>
    <x v="11"/>
    <n v="1"/>
    <n v="150"/>
    <x v="341"/>
    <d v="1899-12-30T20:48:00"/>
    <s v="610 Main St, Los Angeles, CA 90001"/>
    <x v="8"/>
    <n v="150"/>
    <x v="5"/>
    <n v="20"/>
    <x v="4"/>
  </r>
  <r>
    <n v="406"/>
    <n v="210312"/>
    <x v="11"/>
    <n v="1"/>
    <n v="150"/>
    <x v="354"/>
    <d v="1899-12-30T10:42:00"/>
    <s v="788 1st St, Portland, OR 97035"/>
    <x v="8"/>
    <n v="150"/>
    <x v="3"/>
    <n v="10"/>
    <x v="3"/>
  </r>
  <r>
    <n v="407"/>
    <n v="210313"/>
    <x v="4"/>
    <n v="1"/>
    <n v="3.84"/>
    <x v="348"/>
    <d v="1899-12-30T20:04:00"/>
    <s v="235 1st St, San Francisco, CA 94016"/>
    <x v="8"/>
    <n v="3.84"/>
    <x v="1"/>
    <n v="20"/>
    <x v="1"/>
  </r>
  <r>
    <n v="408"/>
    <n v="210314"/>
    <x v="10"/>
    <n v="1"/>
    <n v="11.99"/>
    <x v="355"/>
    <d v="1899-12-30T15:31:00"/>
    <s v="345 Spruce St, Los Angeles, CA 90001"/>
    <x v="8"/>
    <n v="11.99"/>
    <x v="5"/>
    <n v="15"/>
    <x v="2"/>
  </r>
  <r>
    <n v="409"/>
    <n v="210315"/>
    <x v="8"/>
    <n v="1"/>
    <n v="14.95"/>
    <x v="356"/>
    <d v="1899-12-30T18:13:00"/>
    <s v="248 River St, Atlanta, GA 30301"/>
    <x v="8"/>
    <n v="14.95"/>
    <x v="2"/>
    <n v="18"/>
    <x v="6"/>
  </r>
  <r>
    <n v="410"/>
    <n v="210316"/>
    <x v="16"/>
    <n v="1"/>
    <n v="300"/>
    <x v="360"/>
    <d v="1899-12-30T00:35:00"/>
    <s v="676 River St, Dallas, TX 75001"/>
    <x v="8"/>
    <n v="300"/>
    <x v="4"/>
    <n v="0"/>
    <x v="5"/>
  </r>
  <r>
    <n v="411"/>
    <n v="210317"/>
    <x v="3"/>
    <n v="1"/>
    <n v="149.99"/>
    <x v="341"/>
    <d v="1899-12-30T10:48:00"/>
    <s v="18 Dogwood St, San Francisco, CA 94016"/>
    <x v="8"/>
    <n v="149.99"/>
    <x v="1"/>
    <n v="10"/>
    <x v="4"/>
  </r>
  <r>
    <n v="412"/>
    <n v="210318"/>
    <x v="15"/>
    <n v="1"/>
    <n v="379.99"/>
    <x v="356"/>
    <d v="1899-12-30T23:07:00"/>
    <s v="344 Highland St, Los Angeles, CA 90001"/>
    <x v="8"/>
    <n v="379.99"/>
    <x v="5"/>
    <n v="23"/>
    <x v="6"/>
  </r>
  <r>
    <n v="413"/>
    <n v="210319"/>
    <x v="2"/>
    <n v="1"/>
    <n v="11.95"/>
    <x v="358"/>
    <d v="1899-12-30T18:18:00"/>
    <s v="228 Forest St, Seattle, WA 98101"/>
    <x v="8"/>
    <n v="11.95"/>
    <x v="8"/>
    <n v="18"/>
    <x v="2"/>
  </r>
  <r>
    <n v="414"/>
    <n v="210320"/>
    <x v="11"/>
    <n v="1"/>
    <n v="150"/>
    <x v="356"/>
    <d v="1899-12-30T10:23:00"/>
    <s v="465 Madison St, San Francisco, CA 94016"/>
    <x v="8"/>
    <n v="150"/>
    <x v="1"/>
    <n v="10"/>
    <x v="6"/>
  </r>
  <r>
    <n v="415"/>
    <n v="210320"/>
    <x v="6"/>
    <n v="1"/>
    <n v="2.99"/>
    <x v="356"/>
    <d v="1899-12-30T10:23:00"/>
    <s v="465 Madison St, San Francisco, CA 94016"/>
    <x v="8"/>
    <n v="2.99"/>
    <x v="1"/>
    <n v="10"/>
    <x v="6"/>
  </r>
  <r>
    <n v="416"/>
    <n v="210321"/>
    <x v="9"/>
    <n v="1"/>
    <n v="600"/>
    <x v="343"/>
    <d v="1899-12-30T10:34:00"/>
    <s v="702 1st St, Atlanta, GA 30301"/>
    <x v="8"/>
    <n v="600"/>
    <x v="2"/>
    <n v="10"/>
    <x v="1"/>
  </r>
  <r>
    <n v="417"/>
    <n v="210322"/>
    <x v="5"/>
    <n v="1"/>
    <n v="99.99"/>
    <x v="355"/>
    <d v="1899-12-30T19:01:00"/>
    <s v="855 2nd St, Los Angeles, CA 90001"/>
    <x v="8"/>
    <n v="99.99"/>
    <x v="5"/>
    <n v="19"/>
    <x v="2"/>
  </r>
  <r>
    <n v="418"/>
    <n v="210323"/>
    <x v="4"/>
    <n v="2"/>
    <n v="3.84"/>
    <x v="355"/>
    <d v="1899-12-30T15:46:00"/>
    <s v="500 12th St, Portland, ME 04101"/>
    <x v="8"/>
    <n v="7.68"/>
    <x v="3"/>
    <n v="15"/>
    <x v="2"/>
  </r>
  <r>
    <n v="419"/>
    <n v="210324"/>
    <x v="6"/>
    <n v="2"/>
    <n v="2.99"/>
    <x v="337"/>
    <d v="1899-12-30T14:50:00"/>
    <s v="436 Walnut St, San Francisco, CA 94016"/>
    <x v="8"/>
    <n v="5.98"/>
    <x v="1"/>
    <n v="14"/>
    <x v="1"/>
  </r>
  <r>
    <n v="420"/>
    <n v="210325"/>
    <x v="16"/>
    <n v="1"/>
    <n v="300"/>
    <x v="359"/>
    <d v="1899-12-30T08:26:00"/>
    <s v="190 West St, Seattle, WA 98101"/>
    <x v="8"/>
    <n v="300"/>
    <x v="8"/>
    <n v="8"/>
    <x v="5"/>
  </r>
  <r>
    <n v="421"/>
    <n v="210326"/>
    <x v="4"/>
    <n v="1"/>
    <n v="3.84"/>
    <x v="343"/>
    <d v="1899-12-30T12:23:00"/>
    <s v="596 Park St, Atlanta, GA 30301"/>
    <x v="8"/>
    <n v="3.84"/>
    <x v="2"/>
    <n v="12"/>
    <x v="1"/>
  </r>
  <r>
    <n v="422"/>
    <n v="210327"/>
    <x v="2"/>
    <n v="1"/>
    <n v="11.95"/>
    <x v="350"/>
    <d v="1899-12-30T19:02:00"/>
    <s v="64 1st St, Los Angeles, CA 90001"/>
    <x v="8"/>
    <n v="11.95"/>
    <x v="5"/>
    <n v="19"/>
    <x v="6"/>
  </r>
  <r>
    <n v="423"/>
    <n v="210328"/>
    <x v="0"/>
    <n v="1"/>
    <n v="1700"/>
    <x v="350"/>
    <d v="1899-12-30T11:25:00"/>
    <s v="586 Highland St, Austin, TX 73301"/>
    <x v="8"/>
    <n v="1700"/>
    <x v="7"/>
    <n v="11"/>
    <x v="6"/>
  </r>
  <r>
    <n v="424"/>
    <n v="210329"/>
    <x v="6"/>
    <n v="1"/>
    <n v="2.99"/>
    <x v="362"/>
    <d v="1899-12-30T12:14:00"/>
    <s v="261 West St, Atlanta, GA 30301"/>
    <x v="8"/>
    <n v="2.99"/>
    <x v="2"/>
    <n v="12"/>
    <x v="0"/>
  </r>
  <r>
    <n v="425"/>
    <n v="210330"/>
    <x v="11"/>
    <n v="1"/>
    <n v="150"/>
    <x v="343"/>
    <d v="1899-12-30T22:14:00"/>
    <s v="772 Spruce St, Boston, MA 02215"/>
    <x v="8"/>
    <n v="150"/>
    <x v="6"/>
    <n v="22"/>
    <x v="1"/>
  </r>
  <r>
    <n v="426"/>
    <n v="210331"/>
    <x v="13"/>
    <n v="1"/>
    <n v="700"/>
    <x v="358"/>
    <d v="1899-12-30T20:23:00"/>
    <s v="834 Ridge St, New York City, NY 10001"/>
    <x v="8"/>
    <n v="700"/>
    <x v="0"/>
    <n v="20"/>
    <x v="2"/>
  </r>
  <r>
    <n v="427"/>
    <n v="210332"/>
    <x v="10"/>
    <n v="1"/>
    <n v="11.99"/>
    <x v="184"/>
    <d v="1899-12-30T08:25:00"/>
    <s v="285 12th St, Los Angeles, CA 90001"/>
    <x v="8"/>
    <n v="11.99"/>
    <x v="5"/>
    <n v="8"/>
    <x v="6"/>
  </r>
  <r>
    <n v="428"/>
    <n v="210333"/>
    <x v="5"/>
    <n v="1"/>
    <n v="99.99"/>
    <x v="361"/>
    <d v="1899-12-30T12:52:00"/>
    <s v="924 Jefferson St, Portland, OR 97035"/>
    <x v="8"/>
    <n v="99.99"/>
    <x v="3"/>
    <n v="12"/>
    <x v="0"/>
  </r>
  <r>
    <n v="429"/>
    <n v="210334"/>
    <x v="8"/>
    <n v="1"/>
    <n v="14.95"/>
    <x v="358"/>
    <d v="1899-12-30T20:10:00"/>
    <s v="895 Washington St, Boston, MA 02215"/>
    <x v="8"/>
    <n v="14.95"/>
    <x v="6"/>
    <n v="20"/>
    <x v="2"/>
  </r>
  <r>
    <n v="430"/>
    <n v="210335"/>
    <x v="3"/>
    <n v="1"/>
    <n v="149.99"/>
    <x v="349"/>
    <d v="1899-12-30T19:33:00"/>
    <s v="403 Cedar St, San Francisco, CA 94016"/>
    <x v="8"/>
    <n v="149.99"/>
    <x v="1"/>
    <n v="19"/>
    <x v="6"/>
  </r>
  <r>
    <n v="431"/>
    <n v="210336"/>
    <x v="10"/>
    <n v="1"/>
    <n v="11.99"/>
    <x v="361"/>
    <d v="1899-12-30T14:43:00"/>
    <s v="159 Washington St, Seattle, WA 98101"/>
    <x v="8"/>
    <n v="11.99"/>
    <x v="8"/>
    <n v="14"/>
    <x v="0"/>
  </r>
  <r>
    <n v="432"/>
    <n v="210337"/>
    <x v="8"/>
    <n v="2"/>
    <n v="14.95"/>
    <x v="340"/>
    <d v="1899-12-30T18:37:00"/>
    <s v="922 Wilson St, Austin, TX 73301"/>
    <x v="8"/>
    <n v="29.9"/>
    <x v="7"/>
    <n v="18"/>
    <x v="3"/>
  </r>
  <r>
    <n v="433"/>
    <n v="210338"/>
    <x v="6"/>
    <n v="1"/>
    <n v="2.99"/>
    <x v="347"/>
    <d v="1899-12-30T13:07:00"/>
    <s v="595 Jackson St, Boston, MA 02215"/>
    <x v="8"/>
    <n v="2.99"/>
    <x v="6"/>
    <n v="13"/>
    <x v="2"/>
  </r>
  <r>
    <n v="434"/>
    <n v="210339"/>
    <x v="5"/>
    <n v="1"/>
    <n v="99.99"/>
    <x v="352"/>
    <d v="1899-12-30T08:08:00"/>
    <s v="721 2nd St, San Francisco, CA 94016"/>
    <x v="8"/>
    <n v="99.99"/>
    <x v="1"/>
    <n v="8"/>
    <x v="3"/>
  </r>
  <r>
    <n v="435"/>
    <n v="210340"/>
    <x v="4"/>
    <n v="1"/>
    <n v="3.84"/>
    <x v="349"/>
    <d v="1899-12-30T20:27:00"/>
    <s v="34 10th St, Boston, MA 02215"/>
    <x v="8"/>
    <n v="3.84"/>
    <x v="6"/>
    <n v="20"/>
    <x v="6"/>
  </r>
  <r>
    <n v="436"/>
    <n v="210341"/>
    <x v="2"/>
    <n v="1"/>
    <n v="11.95"/>
    <x v="349"/>
    <d v="1899-12-30T09:25:00"/>
    <s v="766 Wilson St, Atlanta, GA 30301"/>
    <x v="8"/>
    <n v="11.95"/>
    <x v="2"/>
    <n v="9"/>
    <x v="6"/>
  </r>
  <r>
    <n v="437"/>
    <n v="210342"/>
    <x v="10"/>
    <n v="1"/>
    <n v="11.99"/>
    <x v="360"/>
    <d v="1899-12-30T12:17:00"/>
    <s v="846 Hill St, San Francisco, CA 94016"/>
    <x v="8"/>
    <n v="11.99"/>
    <x v="1"/>
    <n v="12"/>
    <x v="5"/>
  </r>
  <r>
    <n v="438"/>
    <n v="210343"/>
    <x v="10"/>
    <n v="1"/>
    <n v="11.99"/>
    <x v="362"/>
    <d v="1899-12-30T12:04:00"/>
    <s v="879 Hickory St, San Francisco, CA 94016"/>
    <x v="8"/>
    <n v="11.99"/>
    <x v="1"/>
    <n v="12"/>
    <x v="0"/>
  </r>
  <r>
    <n v="439"/>
    <n v="210344"/>
    <x v="11"/>
    <n v="1"/>
    <n v="150"/>
    <x v="339"/>
    <d v="1899-12-30T15:59:00"/>
    <s v="289 Cedar St, San Francisco, CA 94016"/>
    <x v="8"/>
    <n v="150"/>
    <x v="1"/>
    <n v="15"/>
    <x v="0"/>
  </r>
  <r>
    <n v="440"/>
    <n v="210345"/>
    <x v="4"/>
    <n v="1"/>
    <n v="3.84"/>
    <x v="184"/>
    <d v="1899-12-30T09:44:00"/>
    <s v="73 Ridge St, Austin, TX 73301"/>
    <x v="8"/>
    <n v="3.84"/>
    <x v="7"/>
    <n v="9"/>
    <x v="6"/>
  </r>
  <r>
    <n v="441"/>
    <n v="210346"/>
    <x v="10"/>
    <n v="1"/>
    <n v="11.99"/>
    <x v="339"/>
    <d v="1899-12-30T21:20:00"/>
    <s v="814 Spruce St, Los Angeles, CA 90001"/>
    <x v="8"/>
    <n v="11.99"/>
    <x v="5"/>
    <n v="21"/>
    <x v="0"/>
  </r>
  <r>
    <n v="442"/>
    <n v="210347"/>
    <x v="10"/>
    <n v="1"/>
    <n v="11.99"/>
    <x v="354"/>
    <d v="1899-12-30T21:45:00"/>
    <s v="243 11th St, Dallas, TX 75001"/>
    <x v="8"/>
    <n v="11.99"/>
    <x v="4"/>
    <n v="21"/>
    <x v="3"/>
  </r>
  <r>
    <n v="443"/>
    <n v="210348"/>
    <x v="9"/>
    <n v="1"/>
    <n v="600"/>
    <x v="184"/>
    <d v="1899-12-30T19:52:00"/>
    <s v="891 Lake St, Dallas, TX 75001"/>
    <x v="8"/>
    <n v="600"/>
    <x v="4"/>
    <n v="19"/>
    <x v="6"/>
  </r>
  <r>
    <n v="444"/>
    <n v="210349"/>
    <x v="2"/>
    <n v="1"/>
    <n v="11.95"/>
    <x v="350"/>
    <d v="1899-12-30T22:05:00"/>
    <s v="115 Adams St, Los Angeles, CA 90001"/>
    <x v="8"/>
    <n v="11.95"/>
    <x v="5"/>
    <n v="22"/>
    <x v="6"/>
  </r>
  <r>
    <n v="445"/>
    <n v="210349"/>
    <x v="0"/>
    <n v="1"/>
    <n v="1700"/>
    <x v="350"/>
    <d v="1899-12-30T22:05:00"/>
    <s v="115 Adams St, Los Angeles, CA 90001"/>
    <x v="8"/>
    <n v="1700"/>
    <x v="5"/>
    <n v="22"/>
    <x v="6"/>
  </r>
  <r>
    <n v="446"/>
    <n v="210350"/>
    <x v="6"/>
    <n v="1"/>
    <n v="2.99"/>
    <x v="362"/>
    <d v="1899-12-30T20:11:00"/>
    <s v="530 Lincoln St, San Francisco, CA 94016"/>
    <x v="8"/>
    <n v="2.99"/>
    <x v="1"/>
    <n v="20"/>
    <x v="0"/>
  </r>
  <r>
    <n v="447"/>
    <n v="210351"/>
    <x v="5"/>
    <n v="1"/>
    <n v="99.99"/>
    <x v="184"/>
    <d v="1899-12-30T20:48:00"/>
    <s v="543 Park St, San Francisco, CA 94016"/>
    <x v="8"/>
    <n v="99.99"/>
    <x v="1"/>
    <n v="20"/>
    <x v="6"/>
  </r>
  <r>
    <n v="448"/>
    <n v="210351"/>
    <x v="2"/>
    <n v="1"/>
    <n v="11.95"/>
    <x v="184"/>
    <d v="1899-12-30T20:48:00"/>
    <s v="543 Park St, San Francisco, CA 94016"/>
    <x v="8"/>
    <n v="11.95"/>
    <x v="1"/>
    <n v="20"/>
    <x v="6"/>
  </r>
  <r>
    <n v="449"/>
    <n v="210352"/>
    <x v="2"/>
    <n v="1"/>
    <n v="11.95"/>
    <x v="362"/>
    <d v="1899-12-30T14:58:00"/>
    <s v="293 South St, San Francisco, CA 94016"/>
    <x v="8"/>
    <n v="11.95"/>
    <x v="1"/>
    <n v="14"/>
    <x v="0"/>
  </r>
  <r>
    <n v="450"/>
    <n v="210353"/>
    <x v="2"/>
    <n v="1"/>
    <n v="11.95"/>
    <x v="361"/>
    <d v="1899-12-30T23:13:00"/>
    <s v="874 7th St, Dallas, TX 75001"/>
    <x v="8"/>
    <n v="11.95"/>
    <x v="4"/>
    <n v="23"/>
    <x v="0"/>
  </r>
  <r>
    <n v="451"/>
    <n v="210354"/>
    <x v="7"/>
    <n v="1"/>
    <n v="999.99"/>
    <x v="348"/>
    <d v="1899-12-30T09:49:00"/>
    <s v="338 Jackson St, New York City, NY 10001"/>
    <x v="8"/>
    <n v="999.99"/>
    <x v="0"/>
    <n v="9"/>
    <x v="1"/>
  </r>
  <r>
    <n v="452"/>
    <n v="210355"/>
    <x v="2"/>
    <n v="1"/>
    <n v="11.95"/>
    <x v="365"/>
    <d v="1899-12-30T20:48:00"/>
    <s v="307 Highland St, Boston, MA 02215"/>
    <x v="8"/>
    <n v="11.95"/>
    <x v="6"/>
    <n v="20"/>
    <x v="0"/>
  </r>
  <r>
    <n v="453"/>
    <n v="210356"/>
    <x v="11"/>
    <n v="1"/>
    <n v="150"/>
    <x v="360"/>
    <d v="1899-12-30T18:29:00"/>
    <s v="697 Johnson St, Austin, TX 73301"/>
    <x v="8"/>
    <n v="150"/>
    <x v="7"/>
    <n v="18"/>
    <x v="5"/>
  </r>
  <r>
    <n v="454"/>
    <n v="210357"/>
    <x v="7"/>
    <n v="1"/>
    <n v="999.99"/>
    <x v="338"/>
    <d v="1899-12-30T12:37:00"/>
    <s v="495 Elm St, San Francisco, CA 94016"/>
    <x v="8"/>
    <n v="999.99"/>
    <x v="1"/>
    <n v="12"/>
    <x v="1"/>
  </r>
  <r>
    <n v="455"/>
    <n v="210358"/>
    <x v="4"/>
    <n v="1"/>
    <n v="3.84"/>
    <x v="365"/>
    <d v="1899-12-30T10:35:00"/>
    <s v="744 Adams St, Portland, OR 97035"/>
    <x v="8"/>
    <n v="3.84"/>
    <x v="3"/>
    <n v="10"/>
    <x v="0"/>
  </r>
  <r>
    <n v="456"/>
    <n v="210359"/>
    <x v="13"/>
    <n v="1"/>
    <n v="700"/>
    <x v="340"/>
    <d v="1899-12-30T11:38:00"/>
    <s v="501 Lakeview St, New York City, NY 10001"/>
    <x v="8"/>
    <n v="700"/>
    <x v="0"/>
    <n v="11"/>
    <x v="3"/>
  </r>
  <r>
    <n v="457"/>
    <n v="210360"/>
    <x v="8"/>
    <n v="1"/>
    <n v="14.95"/>
    <x v="351"/>
    <d v="1899-12-30T09:12:00"/>
    <s v="582 5th St, Boston, MA 02215"/>
    <x v="8"/>
    <n v="14.95"/>
    <x v="6"/>
    <n v="9"/>
    <x v="6"/>
  </r>
  <r>
    <n v="458"/>
    <n v="210361"/>
    <x v="7"/>
    <n v="1"/>
    <n v="999.99"/>
    <x v="360"/>
    <d v="1899-12-30T07:26:00"/>
    <s v="253 Hill St, Atlanta, GA 30301"/>
    <x v="8"/>
    <n v="999.99"/>
    <x v="2"/>
    <n v="7"/>
    <x v="5"/>
  </r>
  <r>
    <n v="459"/>
    <n v="210362"/>
    <x v="2"/>
    <n v="1"/>
    <n v="11.95"/>
    <x v="363"/>
    <d v="1899-12-30T22:29:00"/>
    <s v="151 13th St, Los Angeles, CA 90001"/>
    <x v="8"/>
    <n v="11.95"/>
    <x v="5"/>
    <n v="22"/>
    <x v="4"/>
  </r>
  <r>
    <n v="460"/>
    <n v="210363"/>
    <x v="6"/>
    <n v="1"/>
    <n v="2.99"/>
    <x v="347"/>
    <d v="1899-12-30T21:19:00"/>
    <s v="411 Highland St, New York City, NY 10001"/>
    <x v="8"/>
    <n v="2.99"/>
    <x v="0"/>
    <n v="21"/>
    <x v="2"/>
  </r>
  <r>
    <n v="461"/>
    <n v="210364"/>
    <x v="4"/>
    <n v="1"/>
    <n v="3.84"/>
    <x v="360"/>
    <d v="1899-12-30T23:09:00"/>
    <s v="766 Jefferson St, San Francisco, CA 94016"/>
    <x v="8"/>
    <n v="3.84"/>
    <x v="1"/>
    <n v="23"/>
    <x v="5"/>
  </r>
  <r>
    <n v="462"/>
    <n v="210365"/>
    <x v="12"/>
    <n v="1"/>
    <n v="400"/>
    <x v="347"/>
    <d v="1899-12-30T18:24:00"/>
    <s v="290 Sunset St, Dallas, TX 75001"/>
    <x v="8"/>
    <n v="400"/>
    <x v="4"/>
    <n v="18"/>
    <x v="2"/>
  </r>
  <r>
    <n v="463"/>
    <n v="210365"/>
    <x v="2"/>
    <n v="2"/>
    <n v="11.95"/>
    <x v="347"/>
    <d v="1899-12-30T18:24:00"/>
    <s v="290 Sunset St, Dallas, TX 75001"/>
    <x v="8"/>
    <n v="23.9"/>
    <x v="4"/>
    <n v="18"/>
    <x v="2"/>
  </r>
  <r>
    <n v="464"/>
    <n v="210366"/>
    <x v="10"/>
    <n v="1"/>
    <n v="11.99"/>
    <x v="184"/>
    <d v="1899-12-30T12:48:00"/>
    <s v="77 South St, Austin, TX 73301"/>
    <x v="8"/>
    <n v="11.99"/>
    <x v="7"/>
    <n v="12"/>
    <x v="6"/>
  </r>
  <r>
    <n v="465"/>
    <n v="210367"/>
    <x v="8"/>
    <n v="1"/>
    <n v="14.95"/>
    <x v="363"/>
    <d v="1899-12-30T18:07:00"/>
    <s v="45 4th St, Seattle, WA 98101"/>
    <x v="8"/>
    <n v="14.95"/>
    <x v="8"/>
    <n v="18"/>
    <x v="4"/>
  </r>
  <r>
    <n v="466"/>
    <n v="210368"/>
    <x v="2"/>
    <n v="1"/>
    <n v="11.95"/>
    <x v="350"/>
    <d v="1899-12-30T23:59:00"/>
    <s v="498 Spruce St, San Francisco, CA 94016"/>
    <x v="8"/>
    <n v="11.95"/>
    <x v="1"/>
    <n v="23"/>
    <x v="6"/>
  </r>
  <r>
    <n v="467"/>
    <n v="210369"/>
    <x v="10"/>
    <n v="1"/>
    <n v="11.99"/>
    <x v="361"/>
    <d v="1899-12-30T19:34:00"/>
    <s v="827 14th St, Boston, MA 02215"/>
    <x v="8"/>
    <n v="11.99"/>
    <x v="6"/>
    <n v="19"/>
    <x v="0"/>
  </r>
  <r>
    <n v="468"/>
    <n v="210370"/>
    <x v="2"/>
    <n v="1"/>
    <n v="11.95"/>
    <x v="362"/>
    <d v="1899-12-30T10:22:00"/>
    <s v="603 Hill St, Austin, TX 73301"/>
    <x v="8"/>
    <n v="11.95"/>
    <x v="7"/>
    <n v="10"/>
    <x v="0"/>
  </r>
  <r>
    <n v="469"/>
    <n v="210371"/>
    <x v="9"/>
    <n v="1"/>
    <n v="600"/>
    <x v="351"/>
    <d v="1899-12-30T15:51:00"/>
    <s v="900 Cedar St, Seattle, WA 98101"/>
    <x v="8"/>
    <n v="600"/>
    <x v="8"/>
    <n v="15"/>
    <x v="6"/>
  </r>
  <r>
    <n v="470"/>
    <n v="210371"/>
    <x v="10"/>
    <n v="1"/>
    <n v="11.99"/>
    <x v="351"/>
    <d v="1899-12-30T15:51:00"/>
    <s v="900 Cedar St, Seattle, WA 98101"/>
    <x v="8"/>
    <n v="11.99"/>
    <x v="8"/>
    <n v="15"/>
    <x v="6"/>
  </r>
  <r>
    <n v="471"/>
    <n v="210372"/>
    <x v="13"/>
    <n v="1"/>
    <n v="700"/>
    <x v="342"/>
    <d v="1899-12-30T14:45:00"/>
    <s v="921 Main St, Boston, MA 02215"/>
    <x v="8"/>
    <n v="700"/>
    <x v="6"/>
    <n v="14"/>
    <x v="5"/>
  </r>
  <r>
    <n v="472"/>
    <n v="210373"/>
    <x v="0"/>
    <n v="1"/>
    <n v="1700"/>
    <x v="343"/>
    <d v="1899-12-30T13:01:00"/>
    <s v="306 Willow St, San Francisco, CA 94016"/>
    <x v="8"/>
    <n v="1700"/>
    <x v="1"/>
    <n v="13"/>
    <x v="1"/>
  </r>
  <r>
    <n v="473"/>
    <n v="210374"/>
    <x v="13"/>
    <n v="1"/>
    <n v="700"/>
    <x v="356"/>
    <d v="1899-12-30T19:56:00"/>
    <s v="691 Dogwood St, New York City, NY 10001"/>
    <x v="8"/>
    <n v="700"/>
    <x v="0"/>
    <n v="19"/>
    <x v="6"/>
  </r>
  <r>
    <n v="474"/>
    <n v="210375"/>
    <x v="8"/>
    <n v="1"/>
    <n v="14.95"/>
    <x v="347"/>
    <d v="1899-12-30T10:37:00"/>
    <s v="360 Elm St, Portland, OR 97035"/>
    <x v="8"/>
    <n v="14.95"/>
    <x v="3"/>
    <n v="10"/>
    <x v="2"/>
  </r>
  <r>
    <n v="475"/>
    <n v="210376"/>
    <x v="6"/>
    <n v="1"/>
    <n v="2.99"/>
    <x v="347"/>
    <d v="1899-12-30T22:12:00"/>
    <s v="867 Lakeview St, San Francisco, CA 94016"/>
    <x v="8"/>
    <n v="2.99"/>
    <x v="1"/>
    <n v="22"/>
    <x v="2"/>
  </r>
  <r>
    <n v="476"/>
    <n v="210377"/>
    <x v="11"/>
    <n v="1"/>
    <n v="150"/>
    <x v="362"/>
    <d v="1899-12-30T01:11:00"/>
    <s v="785 2nd St, Los Angeles, CA 90001"/>
    <x v="8"/>
    <n v="150"/>
    <x v="5"/>
    <n v="1"/>
    <x v="0"/>
  </r>
  <r>
    <n v="477"/>
    <n v="210378"/>
    <x v="8"/>
    <n v="1"/>
    <n v="14.95"/>
    <x v="364"/>
    <d v="1899-12-30T18:29:00"/>
    <s v="364 Wilson St, Portland, OR 97035"/>
    <x v="8"/>
    <n v="14.95"/>
    <x v="3"/>
    <n v="18"/>
    <x v="4"/>
  </r>
  <r>
    <n v="478"/>
    <n v="210379"/>
    <x v="2"/>
    <n v="1"/>
    <n v="11.95"/>
    <x v="338"/>
    <d v="1899-12-30T20:17:00"/>
    <s v="186 Ridge St, San Francisco, CA 94016"/>
    <x v="8"/>
    <n v="11.95"/>
    <x v="1"/>
    <n v="20"/>
    <x v="1"/>
  </r>
  <r>
    <n v="479"/>
    <n v="210380"/>
    <x v="4"/>
    <n v="1"/>
    <n v="3.84"/>
    <x v="345"/>
    <d v="1899-12-30T22:32:00"/>
    <s v="85 Cherry St, Los Angeles, CA 90001"/>
    <x v="8"/>
    <n v="3.84"/>
    <x v="5"/>
    <n v="22"/>
    <x v="3"/>
  </r>
  <r>
    <n v="480"/>
    <n v="210381"/>
    <x v="6"/>
    <n v="1"/>
    <n v="2.99"/>
    <x v="353"/>
    <d v="1899-12-30T21:19:00"/>
    <s v="295 Highland St, San Francisco, CA 94016"/>
    <x v="8"/>
    <n v="2.99"/>
    <x v="1"/>
    <n v="21"/>
    <x v="2"/>
  </r>
  <r>
    <n v="481"/>
    <n v="210382"/>
    <x v="6"/>
    <n v="1"/>
    <n v="2.99"/>
    <x v="365"/>
    <d v="1899-12-30T21:47:00"/>
    <s v="571 10th St, Los Angeles, CA 90001"/>
    <x v="8"/>
    <n v="2.99"/>
    <x v="5"/>
    <n v="21"/>
    <x v="0"/>
  </r>
  <r>
    <n v="482"/>
    <n v="210383"/>
    <x v="15"/>
    <n v="1"/>
    <n v="379.99"/>
    <x v="344"/>
    <d v="1899-12-30T13:35:00"/>
    <s v="617 Highland St, Los Angeles, CA 90001"/>
    <x v="8"/>
    <n v="379.99"/>
    <x v="5"/>
    <n v="13"/>
    <x v="1"/>
  </r>
  <r>
    <n v="483"/>
    <n v="210384"/>
    <x v="4"/>
    <n v="4"/>
    <n v="3.84"/>
    <x v="352"/>
    <d v="1899-12-30T05:50:00"/>
    <s v="592 Forest St, Dallas, TX 75001"/>
    <x v="8"/>
    <n v="15.36"/>
    <x v="4"/>
    <n v="5"/>
    <x v="3"/>
  </r>
  <r>
    <n v="484"/>
    <n v="210385"/>
    <x v="16"/>
    <n v="1"/>
    <n v="300"/>
    <x v="345"/>
    <d v="1899-12-30T20:38:00"/>
    <s v="617 Elm St, San Francisco, CA 94016"/>
    <x v="8"/>
    <n v="300"/>
    <x v="1"/>
    <n v="20"/>
    <x v="3"/>
  </r>
  <r>
    <n v="485"/>
    <n v="210386"/>
    <x v="9"/>
    <n v="1"/>
    <n v="600"/>
    <x v="360"/>
    <d v="1899-12-30T15:10:00"/>
    <s v="998 Chestnut St, Seattle, WA 98101"/>
    <x v="8"/>
    <n v="600"/>
    <x v="8"/>
    <n v="15"/>
    <x v="5"/>
  </r>
  <r>
    <n v="486"/>
    <n v="210387"/>
    <x v="4"/>
    <n v="3"/>
    <n v="3.84"/>
    <x v="184"/>
    <d v="1899-12-30T22:23:00"/>
    <s v="425 10th St, San Francisco, CA 94016"/>
    <x v="8"/>
    <n v="11.52"/>
    <x v="1"/>
    <n v="22"/>
    <x v="6"/>
  </r>
  <r>
    <n v="487"/>
    <n v="210388"/>
    <x v="4"/>
    <n v="2"/>
    <n v="3.84"/>
    <x v="365"/>
    <d v="1899-12-30T21:34:00"/>
    <s v="152 North St, Seattle, WA 98101"/>
    <x v="8"/>
    <n v="7.68"/>
    <x v="8"/>
    <n v="21"/>
    <x v="0"/>
  </r>
  <r>
    <n v="488"/>
    <n v="210389"/>
    <x v="6"/>
    <n v="2"/>
    <n v="2.99"/>
    <x v="354"/>
    <d v="1899-12-30T23:11:00"/>
    <s v="566 10th St, San Francisco, CA 94016"/>
    <x v="8"/>
    <n v="5.98"/>
    <x v="1"/>
    <n v="23"/>
    <x v="3"/>
  </r>
  <r>
    <n v="489"/>
    <n v="210390"/>
    <x v="8"/>
    <n v="1"/>
    <n v="14.95"/>
    <x v="343"/>
    <d v="1899-12-30T17:09:00"/>
    <s v="609 Spruce St, New York City, NY 10001"/>
    <x v="8"/>
    <n v="14.95"/>
    <x v="0"/>
    <n v="17"/>
    <x v="1"/>
  </r>
  <r>
    <n v="490"/>
    <n v="210391"/>
    <x v="11"/>
    <n v="1"/>
    <n v="150"/>
    <x v="350"/>
    <d v="1899-12-30T17:32:00"/>
    <s v="166 Wilson St, New York City, NY 10001"/>
    <x v="8"/>
    <n v="150"/>
    <x v="0"/>
    <n v="17"/>
    <x v="6"/>
  </r>
  <r>
    <n v="491"/>
    <n v="210392"/>
    <x v="2"/>
    <n v="1"/>
    <n v="11.95"/>
    <x v="342"/>
    <d v="1899-12-30T19:20:00"/>
    <s v="965 Hickory St, Dallas, TX 75001"/>
    <x v="8"/>
    <n v="11.95"/>
    <x v="4"/>
    <n v="19"/>
    <x v="5"/>
  </r>
  <r>
    <n v="492"/>
    <n v="210393"/>
    <x v="11"/>
    <n v="1"/>
    <n v="150"/>
    <x v="360"/>
    <d v="1899-12-30T12:33:00"/>
    <s v="186 Washington St, San Francisco, CA 94016"/>
    <x v="8"/>
    <n v="150"/>
    <x v="1"/>
    <n v="12"/>
    <x v="5"/>
  </r>
  <r>
    <n v="493"/>
    <n v="210394"/>
    <x v="8"/>
    <n v="1"/>
    <n v="14.95"/>
    <x v="347"/>
    <d v="1899-12-30T16:57:00"/>
    <s v="106 12th St, Seattle, WA 98101"/>
    <x v="8"/>
    <n v="14.95"/>
    <x v="8"/>
    <n v="16"/>
    <x v="2"/>
  </r>
  <r>
    <n v="494"/>
    <n v="210395"/>
    <x v="5"/>
    <n v="1"/>
    <n v="99.99"/>
    <x v="338"/>
    <d v="1899-12-30T17:47:00"/>
    <s v="671 Adams St, New York City, NY 10001"/>
    <x v="8"/>
    <n v="99.99"/>
    <x v="0"/>
    <n v="17"/>
    <x v="1"/>
  </r>
  <r>
    <n v="495"/>
    <n v="210396"/>
    <x v="16"/>
    <n v="1"/>
    <n v="300"/>
    <x v="348"/>
    <d v="1899-12-30T19:34:00"/>
    <s v="878 Forest St, Los Angeles, CA 90001"/>
    <x v="8"/>
    <n v="300"/>
    <x v="5"/>
    <n v="19"/>
    <x v="1"/>
  </r>
  <r>
    <n v="496"/>
    <n v="210397"/>
    <x v="2"/>
    <n v="1"/>
    <n v="11.95"/>
    <x v="347"/>
    <d v="1899-12-30T13:19:00"/>
    <s v="399 Hickory St, New York City, NY 10001"/>
    <x v="8"/>
    <n v="11.95"/>
    <x v="0"/>
    <n v="13"/>
    <x v="2"/>
  </r>
  <r>
    <n v="497"/>
    <n v="210398"/>
    <x v="17"/>
    <n v="1"/>
    <n v="389.99"/>
    <x v="339"/>
    <d v="1899-12-30T20:37:00"/>
    <s v="418 14th St, New York City, NY 10001"/>
    <x v="8"/>
    <n v="389.99"/>
    <x v="0"/>
    <n v="20"/>
    <x v="0"/>
  </r>
  <r>
    <n v="498"/>
    <n v="210399"/>
    <x v="8"/>
    <n v="1"/>
    <n v="14.95"/>
    <x v="349"/>
    <d v="1899-12-30T22:39:00"/>
    <s v="866 2nd St, Atlanta, GA 30301"/>
    <x v="8"/>
    <n v="14.95"/>
    <x v="2"/>
    <n v="22"/>
    <x v="6"/>
  </r>
  <r>
    <n v="499"/>
    <n v="210400"/>
    <x v="6"/>
    <n v="1"/>
    <n v="2.99"/>
    <x v="358"/>
    <d v="1899-12-30T21:06:00"/>
    <s v="613 Spruce St, Seattle, WA 98101"/>
    <x v="8"/>
    <n v="2.99"/>
    <x v="8"/>
    <n v="21"/>
    <x v="2"/>
  </r>
  <r>
    <n v="500"/>
    <n v="210400"/>
    <x v="8"/>
    <n v="1"/>
    <n v="14.95"/>
    <x v="358"/>
    <d v="1899-12-30T21:06:00"/>
    <s v="613 Spruce St, Seattle, WA 98101"/>
    <x v="8"/>
    <n v="14.95"/>
    <x v="8"/>
    <n v="21"/>
    <x v="2"/>
  </r>
  <r>
    <n v="501"/>
    <n v="210401"/>
    <x v="9"/>
    <n v="1"/>
    <n v="600"/>
    <x v="341"/>
    <d v="1899-12-30T21:14:00"/>
    <s v="713 13th St, San Francisco, CA 94016"/>
    <x v="8"/>
    <n v="600"/>
    <x v="1"/>
    <n v="21"/>
    <x v="4"/>
  </r>
  <r>
    <n v="502"/>
    <n v="210402"/>
    <x v="2"/>
    <n v="1"/>
    <n v="11.95"/>
    <x v="358"/>
    <d v="1899-12-30T22:06:00"/>
    <s v="206 7th St, Los Angeles, CA 90001"/>
    <x v="8"/>
    <n v="11.95"/>
    <x v="5"/>
    <n v="22"/>
    <x v="2"/>
  </r>
  <r>
    <n v="503"/>
    <n v="210403"/>
    <x v="8"/>
    <n v="1"/>
    <n v="14.95"/>
    <x v="347"/>
    <d v="1899-12-30T21:13:00"/>
    <s v="928 2nd St, Seattle, WA 98101"/>
    <x v="8"/>
    <n v="14.95"/>
    <x v="8"/>
    <n v="21"/>
    <x v="2"/>
  </r>
  <r>
    <n v="504"/>
    <n v="210404"/>
    <x v="6"/>
    <n v="1"/>
    <n v="2.99"/>
    <x v="343"/>
    <d v="1899-12-30T07:18:00"/>
    <s v="785 Washington St, San Francisco, CA 94016"/>
    <x v="8"/>
    <n v="2.99"/>
    <x v="1"/>
    <n v="7"/>
    <x v="1"/>
  </r>
  <r>
    <n v="505"/>
    <n v="210405"/>
    <x v="13"/>
    <n v="1"/>
    <n v="700"/>
    <x v="343"/>
    <d v="1899-12-30T21:14:00"/>
    <s v="805 6th St, New York City, NY 10001"/>
    <x v="8"/>
    <n v="700"/>
    <x v="0"/>
    <n v="21"/>
    <x v="1"/>
  </r>
  <r>
    <n v="506"/>
    <n v="210406"/>
    <x v="5"/>
    <n v="1"/>
    <n v="99.99"/>
    <x v="357"/>
    <d v="1899-12-30T20:12:00"/>
    <s v="107 11th St, New York City, NY 10001"/>
    <x v="8"/>
    <n v="99.99"/>
    <x v="0"/>
    <n v="20"/>
    <x v="4"/>
  </r>
  <r>
    <n v="507"/>
    <n v="210407"/>
    <x v="11"/>
    <n v="1"/>
    <n v="150"/>
    <x v="184"/>
    <d v="1899-12-30T17:57:00"/>
    <s v="606 13th St, Atlanta, GA 30301"/>
    <x v="8"/>
    <n v="150"/>
    <x v="2"/>
    <n v="17"/>
    <x v="6"/>
  </r>
  <r>
    <n v="508"/>
    <n v="210408"/>
    <x v="8"/>
    <n v="1"/>
    <n v="14.95"/>
    <x v="346"/>
    <d v="1899-12-30T11:27:00"/>
    <s v="115 Forest St, New York City, NY 10001"/>
    <x v="8"/>
    <n v="14.95"/>
    <x v="0"/>
    <n v="11"/>
    <x v="5"/>
  </r>
  <r>
    <n v="509"/>
    <n v="210409"/>
    <x v="7"/>
    <n v="1"/>
    <n v="999.99"/>
    <x v="358"/>
    <d v="1899-12-30T17:42:00"/>
    <s v="442 Chestnut St, Atlanta, GA 30301"/>
    <x v="8"/>
    <n v="999.99"/>
    <x v="2"/>
    <n v="17"/>
    <x v="2"/>
  </r>
  <r>
    <n v="510"/>
    <n v="210410"/>
    <x v="2"/>
    <n v="1"/>
    <n v="11.95"/>
    <x v="361"/>
    <d v="1899-12-30T15:53:00"/>
    <s v="120 Wilson St, Boston, MA 02215"/>
    <x v="8"/>
    <n v="11.95"/>
    <x v="6"/>
    <n v="15"/>
    <x v="0"/>
  </r>
  <r>
    <n v="511"/>
    <n v="210411"/>
    <x v="6"/>
    <n v="1"/>
    <n v="2.99"/>
    <x v="344"/>
    <d v="1899-12-30T11:14:00"/>
    <s v="546 Forest St, San Francisco, CA 94016"/>
    <x v="8"/>
    <n v="2.99"/>
    <x v="1"/>
    <n v="11"/>
    <x v="1"/>
  </r>
  <r>
    <n v="512"/>
    <n v="210412"/>
    <x v="17"/>
    <n v="1"/>
    <n v="389.99"/>
    <x v="362"/>
    <d v="1899-12-30T10:47:00"/>
    <s v="531 Maple St, Los Angeles, CA 90001"/>
    <x v="8"/>
    <n v="389.99"/>
    <x v="5"/>
    <n v="10"/>
    <x v="0"/>
  </r>
  <r>
    <n v="513"/>
    <n v="210413"/>
    <x v="15"/>
    <n v="1"/>
    <n v="379.99"/>
    <x v="349"/>
    <d v="1899-12-30T13:02:00"/>
    <s v="627 Washington St, San Francisco, CA 94016"/>
    <x v="8"/>
    <n v="379.99"/>
    <x v="1"/>
    <n v="13"/>
    <x v="6"/>
  </r>
  <r>
    <n v="514"/>
    <n v="210414"/>
    <x v="14"/>
    <n v="1"/>
    <n v="109.99"/>
    <x v="343"/>
    <d v="1899-12-30T17:04:00"/>
    <s v="702 Cedar St, New York City, NY 10001"/>
    <x v="8"/>
    <n v="109.99"/>
    <x v="0"/>
    <n v="17"/>
    <x v="1"/>
  </r>
  <r>
    <n v="515"/>
    <n v="210415"/>
    <x v="9"/>
    <n v="1"/>
    <n v="600"/>
    <x v="345"/>
    <d v="1899-12-30T10:11:00"/>
    <s v="183 Willow St, New York City, NY 10001"/>
    <x v="8"/>
    <n v="600"/>
    <x v="0"/>
    <n v="10"/>
    <x v="3"/>
  </r>
  <r>
    <n v="516"/>
    <n v="210416"/>
    <x v="4"/>
    <n v="2"/>
    <n v="3.84"/>
    <x v="342"/>
    <d v="1899-12-30T13:49:00"/>
    <s v="6 Elm St, Boston, MA 02215"/>
    <x v="8"/>
    <n v="7.68"/>
    <x v="6"/>
    <n v="13"/>
    <x v="5"/>
  </r>
  <r>
    <n v="517"/>
    <n v="210417"/>
    <x v="13"/>
    <n v="1"/>
    <n v="700"/>
    <x v="342"/>
    <d v="1899-12-30T15:20:00"/>
    <s v="213 5th St, Austin, TX 73301"/>
    <x v="8"/>
    <n v="700"/>
    <x v="7"/>
    <n v="15"/>
    <x v="5"/>
  </r>
  <r>
    <n v="518"/>
    <n v="210418"/>
    <x v="10"/>
    <n v="1"/>
    <n v="11.99"/>
    <x v="339"/>
    <d v="1899-12-30T21:53:00"/>
    <s v="124 6th St, Atlanta, GA 30301"/>
    <x v="8"/>
    <n v="11.99"/>
    <x v="2"/>
    <n v="21"/>
    <x v="0"/>
  </r>
  <r>
    <n v="519"/>
    <n v="210419"/>
    <x v="10"/>
    <n v="1"/>
    <n v="11.99"/>
    <x v="365"/>
    <d v="1899-12-30T09:33:00"/>
    <s v="753 Meadow St, San Francisco, CA 94016"/>
    <x v="8"/>
    <n v="11.99"/>
    <x v="1"/>
    <n v="9"/>
    <x v="0"/>
  </r>
  <r>
    <n v="520"/>
    <n v="210420"/>
    <x v="8"/>
    <n v="1"/>
    <n v="14.95"/>
    <x v="350"/>
    <d v="1899-12-30T10:36:00"/>
    <s v="904 14th St, Atlanta, GA 30301"/>
    <x v="8"/>
    <n v="14.95"/>
    <x v="2"/>
    <n v="10"/>
    <x v="6"/>
  </r>
  <r>
    <n v="521"/>
    <n v="210421"/>
    <x v="4"/>
    <n v="1"/>
    <n v="3.84"/>
    <x v="361"/>
    <d v="1899-12-30T15:34:00"/>
    <s v="31 Dogwood St, San Francisco, CA 94016"/>
    <x v="8"/>
    <n v="3.84"/>
    <x v="1"/>
    <n v="15"/>
    <x v="0"/>
  </r>
  <r>
    <n v="522"/>
    <n v="210422"/>
    <x v="0"/>
    <n v="1"/>
    <n v="1700"/>
    <x v="358"/>
    <d v="1899-12-30T22:48:00"/>
    <s v="469 Lake St, New York City, NY 10001"/>
    <x v="8"/>
    <n v="1700"/>
    <x v="0"/>
    <n v="22"/>
    <x v="2"/>
  </r>
  <r>
    <n v="523"/>
    <n v="210423"/>
    <x v="10"/>
    <n v="2"/>
    <n v="11.99"/>
    <x v="349"/>
    <d v="1899-12-30T11:59:00"/>
    <s v="513 13th St, Atlanta, GA 30301"/>
    <x v="8"/>
    <n v="23.98"/>
    <x v="2"/>
    <n v="11"/>
    <x v="6"/>
  </r>
  <r>
    <n v="524"/>
    <n v="210424"/>
    <x v="10"/>
    <n v="1"/>
    <n v="11.99"/>
    <x v="359"/>
    <d v="1899-12-30T00:29:00"/>
    <s v="570 Highland St, Portland, OR 97035"/>
    <x v="8"/>
    <n v="11.99"/>
    <x v="3"/>
    <n v="0"/>
    <x v="5"/>
  </r>
  <r>
    <n v="525"/>
    <n v="210425"/>
    <x v="10"/>
    <n v="1"/>
    <n v="11.99"/>
    <x v="348"/>
    <d v="1899-12-30T00:33:00"/>
    <s v="732 12th St, Boston, MA 02215"/>
    <x v="8"/>
    <n v="11.99"/>
    <x v="6"/>
    <n v="0"/>
    <x v="1"/>
  </r>
  <r>
    <n v="526"/>
    <n v="210426"/>
    <x v="0"/>
    <n v="1"/>
    <n v="1700"/>
    <x v="361"/>
    <d v="1899-12-30T09:08:00"/>
    <s v="357 11th St, San Francisco, CA 94016"/>
    <x v="8"/>
    <n v="1700"/>
    <x v="1"/>
    <n v="9"/>
    <x v="0"/>
  </r>
  <r>
    <n v="527"/>
    <n v="210427"/>
    <x v="4"/>
    <n v="3"/>
    <n v="3.84"/>
    <x v="350"/>
    <d v="1899-12-30T12:10:00"/>
    <s v="987 Pine St, Dallas, TX 75001"/>
    <x v="8"/>
    <n v="11.52"/>
    <x v="4"/>
    <n v="12"/>
    <x v="6"/>
  </r>
  <r>
    <n v="528"/>
    <n v="210428"/>
    <x v="8"/>
    <n v="1"/>
    <n v="14.95"/>
    <x v="338"/>
    <d v="1899-12-30T23:24:00"/>
    <s v="917 11th St, Portland, OR 97035"/>
    <x v="8"/>
    <n v="14.95"/>
    <x v="3"/>
    <n v="23"/>
    <x v="1"/>
  </r>
  <r>
    <n v="529"/>
    <n v="210429"/>
    <x v="8"/>
    <n v="1"/>
    <n v="14.95"/>
    <x v="352"/>
    <d v="1899-12-30T10:51:00"/>
    <s v="78 Spruce St, Seattle, WA 98101"/>
    <x v="8"/>
    <n v="14.95"/>
    <x v="8"/>
    <n v="10"/>
    <x v="3"/>
  </r>
  <r>
    <n v="530"/>
    <n v="210430"/>
    <x v="14"/>
    <n v="1"/>
    <n v="109.99"/>
    <x v="348"/>
    <d v="1899-12-30T21:17:00"/>
    <s v="729 Washington St, Seattle, WA 98101"/>
    <x v="8"/>
    <n v="109.99"/>
    <x v="8"/>
    <n v="21"/>
    <x v="1"/>
  </r>
  <r>
    <n v="531"/>
    <n v="210431"/>
    <x v="5"/>
    <n v="1"/>
    <n v="99.99"/>
    <x v="361"/>
    <d v="1899-12-30T15:07:00"/>
    <s v="785 North St, Los Angeles, CA 90001"/>
    <x v="8"/>
    <n v="99.99"/>
    <x v="5"/>
    <n v="15"/>
    <x v="0"/>
  </r>
  <r>
    <n v="532"/>
    <n v="210432"/>
    <x v="6"/>
    <n v="2"/>
    <n v="2.99"/>
    <x v="359"/>
    <d v="1899-12-30T14:46:00"/>
    <s v="394 Maple St, San Francisco, CA 94016"/>
    <x v="8"/>
    <n v="5.98"/>
    <x v="1"/>
    <n v="14"/>
    <x v="5"/>
  </r>
  <r>
    <n v="533"/>
    <n v="210433"/>
    <x v="4"/>
    <n v="3"/>
    <n v="3.84"/>
    <x v="349"/>
    <d v="1899-12-30T17:41:00"/>
    <s v="16 6th St, New York City, NY 10001"/>
    <x v="8"/>
    <n v="11.52"/>
    <x v="0"/>
    <n v="17"/>
    <x v="6"/>
  </r>
  <r>
    <n v="534"/>
    <n v="210434"/>
    <x v="8"/>
    <n v="1"/>
    <n v="14.95"/>
    <x v="354"/>
    <d v="1899-12-30T19:31:00"/>
    <s v="25 9th St, San Francisco, CA 94016"/>
    <x v="8"/>
    <n v="14.95"/>
    <x v="1"/>
    <n v="19"/>
    <x v="3"/>
  </r>
  <r>
    <n v="535"/>
    <n v="210435"/>
    <x v="4"/>
    <n v="1"/>
    <n v="3.84"/>
    <x v="363"/>
    <d v="1899-12-30T18:05:00"/>
    <s v="300 North St, Seattle, WA 98101"/>
    <x v="8"/>
    <n v="3.84"/>
    <x v="8"/>
    <n v="18"/>
    <x v="4"/>
  </r>
  <r>
    <n v="536"/>
    <n v="210436"/>
    <x v="15"/>
    <n v="1"/>
    <n v="379.99"/>
    <x v="360"/>
    <d v="1899-12-30T12:35:00"/>
    <s v="632 6th St, Los Angeles, CA 90001"/>
    <x v="8"/>
    <n v="379.99"/>
    <x v="5"/>
    <n v="12"/>
    <x v="5"/>
  </r>
  <r>
    <n v="537"/>
    <n v="210437"/>
    <x v="15"/>
    <n v="1"/>
    <n v="379.99"/>
    <x v="356"/>
    <d v="1899-12-30T22:41:00"/>
    <s v="129 Hickory St, Dallas, TX 75001"/>
    <x v="8"/>
    <n v="379.99"/>
    <x v="4"/>
    <n v="22"/>
    <x v="6"/>
  </r>
  <r>
    <n v="538"/>
    <n v="210438"/>
    <x v="10"/>
    <n v="1"/>
    <n v="11.99"/>
    <x v="362"/>
    <d v="1899-12-30T12:21:00"/>
    <s v="75 Meadow St, Seattle, WA 98101"/>
    <x v="8"/>
    <n v="11.99"/>
    <x v="8"/>
    <n v="12"/>
    <x v="0"/>
  </r>
  <r>
    <n v="539"/>
    <n v="210439"/>
    <x v="17"/>
    <n v="1"/>
    <n v="389.99"/>
    <x v="350"/>
    <d v="1899-12-30T19:57:00"/>
    <s v="351 Main St, Atlanta, GA 30301"/>
    <x v="8"/>
    <n v="389.99"/>
    <x v="2"/>
    <n v="19"/>
    <x v="6"/>
  </r>
  <r>
    <n v="540"/>
    <n v="210440"/>
    <x v="6"/>
    <n v="1"/>
    <n v="2.99"/>
    <x v="358"/>
    <d v="1899-12-30T10:27:00"/>
    <s v="557 Elm St, Los Angeles, CA 90001"/>
    <x v="8"/>
    <n v="2.99"/>
    <x v="5"/>
    <n v="10"/>
    <x v="2"/>
  </r>
  <r>
    <n v="541"/>
    <n v="210440"/>
    <x v="8"/>
    <n v="1"/>
    <n v="14.95"/>
    <x v="358"/>
    <d v="1899-12-30T10:27:00"/>
    <s v="557 Elm St, Los Angeles, CA 90001"/>
    <x v="8"/>
    <n v="14.95"/>
    <x v="5"/>
    <n v="10"/>
    <x v="2"/>
  </r>
  <r>
    <n v="542"/>
    <n v="210441"/>
    <x v="10"/>
    <n v="1"/>
    <n v="11.99"/>
    <x v="362"/>
    <d v="1899-12-30T20:59:00"/>
    <s v="931 Walnut St, New York City, NY 10001"/>
    <x v="8"/>
    <n v="11.99"/>
    <x v="0"/>
    <n v="20"/>
    <x v="0"/>
  </r>
  <r>
    <n v="543"/>
    <n v="210442"/>
    <x v="11"/>
    <n v="1"/>
    <n v="150"/>
    <x v="359"/>
    <d v="1899-12-30T11:13:00"/>
    <s v="158 10th St, San Francisco, CA 94016"/>
    <x v="8"/>
    <n v="150"/>
    <x v="1"/>
    <n v="11"/>
    <x v="5"/>
  </r>
  <r>
    <n v="544"/>
    <n v="210443"/>
    <x v="2"/>
    <n v="1"/>
    <n v="11.95"/>
    <x v="364"/>
    <d v="1899-12-30T10:18:00"/>
    <s v="576 Elm St, Los Angeles, CA 90001"/>
    <x v="8"/>
    <n v="11.95"/>
    <x v="5"/>
    <n v="10"/>
    <x v="4"/>
  </r>
  <r>
    <n v="545"/>
    <n v="210443"/>
    <x v="17"/>
    <n v="1"/>
    <n v="389.99"/>
    <x v="364"/>
    <d v="1899-12-30T10:18:00"/>
    <s v="576 Elm St, Los Angeles, CA 90001"/>
    <x v="8"/>
    <n v="389.99"/>
    <x v="5"/>
    <n v="10"/>
    <x v="4"/>
  </r>
  <r>
    <n v="546"/>
    <n v="210444"/>
    <x v="9"/>
    <n v="1"/>
    <n v="600"/>
    <x v="351"/>
    <d v="1899-12-30T19:16:00"/>
    <s v="246 Ridge St, Boston, MA 02215"/>
    <x v="8"/>
    <n v="600"/>
    <x v="6"/>
    <n v="19"/>
    <x v="6"/>
  </r>
  <r>
    <n v="547"/>
    <n v="210445"/>
    <x v="4"/>
    <n v="2"/>
    <n v="3.84"/>
    <x v="352"/>
    <d v="1899-12-30T21:26:00"/>
    <s v="804 Forest St, Los Angeles, CA 90001"/>
    <x v="8"/>
    <n v="7.68"/>
    <x v="5"/>
    <n v="21"/>
    <x v="3"/>
  </r>
  <r>
    <n v="548"/>
    <n v="210446"/>
    <x v="13"/>
    <n v="1"/>
    <n v="700"/>
    <x v="352"/>
    <d v="1899-12-30T20:00:00"/>
    <s v="913 8th St, Seattle, WA 98101"/>
    <x v="8"/>
    <n v="700"/>
    <x v="8"/>
    <n v="20"/>
    <x v="3"/>
  </r>
  <r>
    <n v="549"/>
    <n v="210447"/>
    <x v="0"/>
    <n v="1"/>
    <n v="1700"/>
    <x v="359"/>
    <d v="1899-12-30T17:17:00"/>
    <s v="350 Dogwood St, New York City, NY 10001"/>
    <x v="8"/>
    <n v="1700"/>
    <x v="0"/>
    <n v="17"/>
    <x v="5"/>
  </r>
  <r>
    <n v="550"/>
    <n v="210448"/>
    <x v="14"/>
    <n v="1"/>
    <n v="109.99"/>
    <x v="340"/>
    <d v="1899-12-30T19:27:00"/>
    <s v="248 Elm St, San Francisco, CA 94016"/>
    <x v="8"/>
    <n v="109.99"/>
    <x v="1"/>
    <n v="19"/>
    <x v="3"/>
  </r>
  <r>
    <n v="551"/>
    <n v="210449"/>
    <x v="6"/>
    <n v="1"/>
    <n v="2.99"/>
    <x v="351"/>
    <d v="1899-12-30T12:05:00"/>
    <s v="6 13th St, Seattle, WA 98101"/>
    <x v="8"/>
    <n v="2.99"/>
    <x v="8"/>
    <n v="12"/>
    <x v="6"/>
  </r>
  <r>
    <n v="552"/>
    <n v="210450"/>
    <x v="17"/>
    <n v="1"/>
    <n v="389.99"/>
    <x v="360"/>
    <d v="1899-12-30T20:07:00"/>
    <s v="210 13th St, Los Angeles, CA 90001"/>
    <x v="8"/>
    <n v="389.99"/>
    <x v="5"/>
    <n v="20"/>
    <x v="5"/>
  </r>
  <r>
    <n v="553"/>
    <n v="210451"/>
    <x v="2"/>
    <n v="1"/>
    <n v="11.95"/>
    <x v="348"/>
    <d v="1899-12-30T07:05:00"/>
    <s v="12 Jackson St, Atlanta, GA 30301"/>
    <x v="8"/>
    <n v="11.95"/>
    <x v="2"/>
    <n v="7"/>
    <x v="1"/>
  </r>
  <r>
    <n v="554"/>
    <n v="210452"/>
    <x v="15"/>
    <n v="1"/>
    <n v="379.99"/>
    <x v="347"/>
    <d v="1899-12-30T12:03:00"/>
    <s v="243 Center St, New York City, NY 10001"/>
    <x v="8"/>
    <n v="379.99"/>
    <x v="0"/>
    <n v="12"/>
    <x v="2"/>
  </r>
  <r>
    <n v="555"/>
    <n v="210453"/>
    <x v="6"/>
    <n v="1"/>
    <n v="2.99"/>
    <x v="347"/>
    <d v="1899-12-30T12:08:00"/>
    <s v="668 Jefferson St, San Francisco, CA 94016"/>
    <x v="8"/>
    <n v="2.99"/>
    <x v="1"/>
    <n v="12"/>
    <x v="2"/>
  </r>
  <r>
    <n v="556"/>
    <n v="210454"/>
    <x v="12"/>
    <n v="1"/>
    <n v="400"/>
    <x v="362"/>
    <d v="1899-12-30T18:05:00"/>
    <s v="922 Highland St, Dallas, TX 75001"/>
    <x v="8"/>
    <n v="400"/>
    <x v="4"/>
    <n v="18"/>
    <x v="0"/>
  </r>
  <r>
    <n v="557"/>
    <n v="210455"/>
    <x v="5"/>
    <n v="1"/>
    <n v="99.99"/>
    <x v="364"/>
    <d v="1899-12-30T17:51:00"/>
    <s v="652 9th St, Seattle, WA 98101"/>
    <x v="8"/>
    <n v="99.99"/>
    <x v="8"/>
    <n v="17"/>
    <x v="4"/>
  </r>
  <r>
    <n v="558"/>
    <n v="210456"/>
    <x v="8"/>
    <n v="1"/>
    <n v="14.95"/>
    <x v="351"/>
    <d v="1899-12-30T15:24:00"/>
    <s v="390 Park St, Los Angeles, CA 90001"/>
    <x v="8"/>
    <n v="14.95"/>
    <x v="5"/>
    <n v="15"/>
    <x v="6"/>
  </r>
  <r>
    <n v="559"/>
    <n v="210456"/>
    <x v="10"/>
    <n v="1"/>
    <n v="11.99"/>
    <x v="351"/>
    <d v="1899-12-30T15:24:00"/>
    <s v="390 Park St, Los Angeles, CA 90001"/>
    <x v="8"/>
    <n v="11.99"/>
    <x v="5"/>
    <n v="15"/>
    <x v="6"/>
  </r>
  <r>
    <n v="560"/>
    <n v="210457"/>
    <x v="5"/>
    <n v="1"/>
    <n v="99.99"/>
    <x v="340"/>
    <d v="1899-12-30T20:44:00"/>
    <s v="181 Madison St, New York City, NY 10001"/>
    <x v="8"/>
    <n v="99.99"/>
    <x v="0"/>
    <n v="20"/>
    <x v="3"/>
  </r>
  <r>
    <n v="561"/>
    <n v="210458"/>
    <x v="6"/>
    <n v="1"/>
    <n v="2.99"/>
    <x v="340"/>
    <d v="1899-12-30T14:36:00"/>
    <s v="522 1st St, New York City, NY 10001"/>
    <x v="8"/>
    <n v="2.99"/>
    <x v="0"/>
    <n v="14"/>
    <x v="3"/>
  </r>
  <r>
    <n v="562"/>
    <n v="210459"/>
    <x v="10"/>
    <n v="1"/>
    <n v="11.99"/>
    <x v="365"/>
    <d v="1899-12-30T12:39:00"/>
    <s v="506 Pine St, Los Angeles, CA 90001"/>
    <x v="8"/>
    <n v="11.99"/>
    <x v="5"/>
    <n v="12"/>
    <x v="0"/>
  </r>
  <r>
    <n v="563"/>
    <n v="210460"/>
    <x v="3"/>
    <n v="1"/>
    <n v="149.99"/>
    <x v="345"/>
    <d v="1899-12-30T11:35:00"/>
    <s v="372 1st St, Portland, OR 97035"/>
    <x v="8"/>
    <n v="149.99"/>
    <x v="3"/>
    <n v="11"/>
    <x v="3"/>
  </r>
  <r>
    <n v="564"/>
    <n v="210461"/>
    <x v="6"/>
    <n v="1"/>
    <n v="2.99"/>
    <x v="343"/>
    <d v="1899-12-30T21:52:00"/>
    <s v="53 Jefferson St, San Francisco, CA 94016"/>
    <x v="8"/>
    <n v="2.99"/>
    <x v="1"/>
    <n v="21"/>
    <x v="1"/>
  </r>
  <r>
    <n v="565"/>
    <n v="210462"/>
    <x v="5"/>
    <n v="1"/>
    <n v="99.99"/>
    <x v="341"/>
    <d v="1899-12-30T21:00:00"/>
    <s v="601 10th St, Los Angeles, CA 90001"/>
    <x v="8"/>
    <n v="99.99"/>
    <x v="5"/>
    <n v="21"/>
    <x v="4"/>
  </r>
  <r>
    <n v="566"/>
    <n v="210463"/>
    <x v="8"/>
    <n v="1"/>
    <n v="14.95"/>
    <x v="351"/>
    <d v="1899-12-30T17:43:00"/>
    <s v="458 Main St, Austin, TX 73301"/>
    <x v="8"/>
    <n v="14.95"/>
    <x v="7"/>
    <n v="17"/>
    <x v="6"/>
  </r>
  <r>
    <n v="567"/>
    <n v="210464"/>
    <x v="10"/>
    <n v="1"/>
    <n v="11.99"/>
    <x v="352"/>
    <d v="1899-12-30T12:36:00"/>
    <s v="473 Hickory St, San Francisco, CA 94016"/>
    <x v="8"/>
    <n v="11.99"/>
    <x v="1"/>
    <n v="12"/>
    <x v="3"/>
  </r>
  <r>
    <n v="568"/>
    <n v="210465"/>
    <x v="16"/>
    <n v="1"/>
    <n v="300"/>
    <x v="184"/>
    <d v="1899-12-30T13:04:00"/>
    <s v="345 Main St, San Francisco, CA 94016"/>
    <x v="8"/>
    <n v="300"/>
    <x v="1"/>
    <n v="13"/>
    <x v="6"/>
  </r>
  <r>
    <n v="569"/>
    <n v="210466"/>
    <x v="6"/>
    <n v="1"/>
    <n v="2.99"/>
    <x v="359"/>
    <d v="1899-12-30T18:52:00"/>
    <s v="989 9th St, Atlanta, GA 30301"/>
    <x v="8"/>
    <n v="2.99"/>
    <x v="2"/>
    <n v="18"/>
    <x v="5"/>
  </r>
  <r>
    <n v="570"/>
    <n v="210467"/>
    <x v="4"/>
    <n v="1"/>
    <n v="3.84"/>
    <x v="184"/>
    <d v="1899-12-30T21:17:00"/>
    <s v="286 Jefferson St, San Francisco, CA 94016"/>
    <x v="8"/>
    <n v="3.84"/>
    <x v="1"/>
    <n v="21"/>
    <x v="6"/>
  </r>
  <r>
    <n v="571"/>
    <n v="210468"/>
    <x v="17"/>
    <n v="1"/>
    <n v="389.99"/>
    <x v="340"/>
    <d v="1899-12-30T12:49:00"/>
    <s v="35 West St, San Francisco, CA 94016"/>
    <x v="8"/>
    <n v="389.99"/>
    <x v="1"/>
    <n v="12"/>
    <x v="3"/>
  </r>
  <r>
    <n v="572"/>
    <n v="210469"/>
    <x v="3"/>
    <n v="1"/>
    <n v="149.99"/>
    <x v="338"/>
    <d v="1899-12-30T18:19:00"/>
    <s v="862 Spruce St, San Francisco, CA 94016"/>
    <x v="8"/>
    <n v="149.99"/>
    <x v="1"/>
    <n v="18"/>
    <x v="1"/>
  </r>
  <r>
    <n v="573"/>
    <n v="210470"/>
    <x v="10"/>
    <n v="2"/>
    <n v="11.99"/>
    <x v="354"/>
    <d v="1899-12-30T19:32:00"/>
    <s v="864 West St, Atlanta, GA 30301"/>
    <x v="8"/>
    <n v="23.98"/>
    <x v="2"/>
    <n v="19"/>
    <x v="3"/>
  </r>
  <r>
    <n v="574"/>
    <n v="210471"/>
    <x v="4"/>
    <n v="3"/>
    <n v="3.84"/>
    <x v="348"/>
    <d v="1899-12-30T17:01:00"/>
    <s v="638 Center St, New York City, NY 10001"/>
    <x v="8"/>
    <n v="11.52"/>
    <x v="0"/>
    <n v="17"/>
    <x v="1"/>
  </r>
  <r>
    <n v="575"/>
    <n v="210472"/>
    <x v="10"/>
    <n v="1"/>
    <n v="11.99"/>
    <x v="343"/>
    <d v="1899-12-30T01:42:00"/>
    <s v="1 Park St, Boston, MA 02215"/>
    <x v="8"/>
    <n v="11.99"/>
    <x v="6"/>
    <n v="1"/>
    <x v="1"/>
  </r>
  <r>
    <n v="576"/>
    <n v="210473"/>
    <x v="8"/>
    <n v="1"/>
    <n v="14.95"/>
    <x v="355"/>
    <d v="1899-12-30T11:10:00"/>
    <s v="609 8th St, Dallas, TX 75001"/>
    <x v="8"/>
    <n v="14.95"/>
    <x v="4"/>
    <n v="11"/>
    <x v="2"/>
  </r>
  <r>
    <n v="577"/>
    <n v="210474"/>
    <x v="4"/>
    <n v="2"/>
    <n v="3.84"/>
    <x v="349"/>
    <d v="1899-12-30T12:39:00"/>
    <s v="277 Pine St, San Francisco, CA 94016"/>
    <x v="8"/>
    <n v="7.68"/>
    <x v="1"/>
    <n v="12"/>
    <x v="6"/>
  </r>
  <r>
    <n v="578"/>
    <n v="210475"/>
    <x v="10"/>
    <n v="1"/>
    <n v="11.99"/>
    <x v="342"/>
    <d v="1899-12-30T15:57:00"/>
    <s v="595 11th St, Portland, OR 97035"/>
    <x v="8"/>
    <n v="11.99"/>
    <x v="3"/>
    <n v="15"/>
    <x v="5"/>
  </r>
  <r>
    <n v="579"/>
    <n v="210476"/>
    <x v="9"/>
    <n v="1"/>
    <n v="600"/>
    <x v="339"/>
    <d v="1899-12-30T10:53:00"/>
    <s v="101 12th St, Atlanta, GA 30301"/>
    <x v="8"/>
    <n v="600"/>
    <x v="2"/>
    <n v="10"/>
    <x v="0"/>
  </r>
  <r>
    <n v="580"/>
    <n v="210477"/>
    <x v="8"/>
    <n v="1"/>
    <n v="14.95"/>
    <x v="340"/>
    <d v="1899-12-30T17:15:00"/>
    <s v="446 6th St, Atlanta, GA 30301"/>
    <x v="8"/>
    <n v="14.95"/>
    <x v="2"/>
    <n v="17"/>
    <x v="3"/>
  </r>
  <r>
    <n v="581"/>
    <n v="210478"/>
    <x v="7"/>
    <n v="1"/>
    <n v="999.99"/>
    <x v="351"/>
    <d v="1899-12-30T12:03:00"/>
    <s v="529 North St, Boston, MA 02215"/>
    <x v="8"/>
    <n v="999.99"/>
    <x v="6"/>
    <n v="12"/>
    <x v="6"/>
  </r>
  <r>
    <n v="582"/>
    <n v="210479"/>
    <x v="6"/>
    <n v="1"/>
    <n v="2.99"/>
    <x v="350"/>
    <d v="1899-12-30T08:34:00"/>
    <s v="301 Pine St, San Francisco, CA 94016"/>
    <x v="8"/>
    <n v="2.99"/>
    <x v="1"/>
    <n v="8"/>
    <x v="6"/>
  </r>
  <r>
    <n v="583"/>
    <n v="210480"/>
    <x v="6"/>
    <n v="1"/>
    <n v="2.99"/>
    <x v="344"/>
    <d v="1899-12-30T20:54:00"/>
    <s v="112 Hickory St, Los Angeles, CA 90001"/>
    <x v="8"/>
    <n v="2.99"/>
    <x v="5"/>
    <n v="20"/>
    <x v="1"/>
  </r>
  <r>
    <n v="584"/>
    <n v="210481"/>
    <x v="6"/>
    <n v="1"/>
    <n v="2.99"/>
    <x v="346"/>
    <d v="1899-12-30T18:47:00"/>
    <s v="235 11th St, Seattle, WA 98101"/>
    <x v="8"/>
    <n v="2.99"/>
    <x v="8"/>
    <n v="18"/>
    <x v="5"/>
  </r>
  <r>
    <n v="585"/>
    <n v="210482"/>
    <x v="11"/>
    <n v="1"/>
    <n v="150"/>
    <x v="350"/>
    <d v="1899-12-30T18:14:00"/>
    <s v="764 Center St, Seattle, WA 98101"/>
    <x v="8"/>
    <n v="150"/>
    <x v="8"/>
    <n v="18"/>
    <x v="6"/>
  </r>
  <r>
    <n v="586"/>
    <n v="210483"/>
    <x v="0"/>
    <n v="1"/>
    <n v="1700"/>
    <x v="356"/>
    <d v="1899-12-30T21:51:00"/>
    <s v="38 Pine St, Boston, MA 02215"/>
    <x v="8"/>
    <n v="1700"/>
    <x v="6"/>
    <n v="21"/>
    <x v="6"/>
  </r>
  <r>
    <n v="587"/>
    <n v="210484"/>
    <x v="8"/>
    <n v="1"/>
    <n v="14.95"/>
    <x v="360"/>
    <d v="1899-12-30T09:31:00"/>
    <s v="677 2nd St, San Francisco, CA 94016"/>
    <x v="8"/>
    <n v="14.95"/>
    <x v="1"/>
    <n v="9"/>
    <x v="5"/>
  </r>
  <r>
    <n v="588"/>
    <n v="210485"/>
    <x v="2"/>
    <n v="1"/>
    <n v="11.95"/>
    <x v="338"/>
    <d v="1899-12-30T14:17:00"/>
    <s v="649 Forest St, Austin, TX 73301"/>
    <x v="8"/>
    <n v="11.95"/>
    <x v="7"/>
    <n v="14"/>
    <x v="1"/>
  </r>
  <r>
    <n v="589"/>
    <n v="210486"/>
    <x v="13"/>
    <n v="1"/>
    <n v="700"/>
    <x v="354"/>
    <d v="1899-12-30T19:49:00"/>
    <s v="86 1st St, Austin, TX 73301"/>
    <x v="8"/>
    <n v="700"/>
    <x v="7"/>
    <n v="19"/>
    <x v="3"/>
  </r>
  <r>
    <n v="590"/>
    <n v="210487"/>
    <x v="2"/>
    <n v="1"/>
    <n v="11.95"/>
    <x v="342"/>
    <d v="1899-12-30T15:35:00"/>
    <s v="169 Sunset St, New York City, NY 10001"/>
    <x v="8"/>
    <n v="11.95"/>
    <x v="0"/>
    <n v="15"/>
    <x v="5"/>
  </r>
  <r>
    <n v="591"/>
    <n v="210488"/>
    <x v="15"/>
    <n v="1"/>
    <n v="379.99"/>
    <x v="351"/>
    <d v="1899-12-30T22:36:00"/>
    <s v="835 Madison St, New York City, NY 10001"/>
    <x v="8"/>
    <n v="379.99"/>
    <x v="0"/>
    <n v="22"/>
    <x v="6"/>
  </r>
  <r>
    <n v="592"/>
    <n v="210489"/>
    <x v="2"/>
    <n v="1"/>
    <n v="11.95"/>
    <x v="355"/>
    <d v="1899-12-30T14:24:00"/>
    <s v="706 6th St, Atlanta, GA 30301"/>
    <x v="8"/>
    <n v="11.95"/>
    <x v="2"/>
    <n v="14"/>
    <x v="2"/>
  </r>
  <r>
    <n v="593"/>
    <n v="210490"/>
    <x v="4"/>
    <n v="1"/>
    <n v="3.84"/>
    <x v="363"/>
    <d v="1899-12-30T09:46:00"/>
    <s v="429 Dogwood St, Portland, ME 04101"/>
    <x v="8"/>
    <n v="3.84"/>
    <x v="3"/>
    <n v="9"/>
    <x v="4"/>
  </r>
  <r>
    <n v="594"/>
    <n v="210491"/>
    <x v="3"/>
    <n v="1"/>
    <n v="149.99"/>
    <x v="363"/>
    <d v="1899-12-30T18:21:00"/>
    <s v="558 Ridge St, Seattle, WA 98101"/>
    <x v="8"/>
    <n v="149.99"/>
    <x v="8"/>
    <n v="18"/>
    <x v="4"/>
  </r>
  <r>
    <n v="595"/>
    <n v="210492"/>
    <x v="8"/>
    <n v="1"/>
    <n v="14.95"/>
    <x v="339"/>
    <d v="1899-12-30T15:31:00"/>
    <s v="762 Madison St, Los Angeles, CA 90001"/>
    <x v="8"/>
    <n v="14.95"/>
    <x v="5"/>
    <n v="15"/>
    <x v="0"/>
  </r>
  <r>
    <n v="596"/>
    <n v="210493"/>
    <x v="8"/>
    <n v="1"/>
    <n v="14.95"/>
    <x v="341"/>
    <d v="1899-12-30T23:13:00"/>
    <s v="126 6th St, Portland, ME 04101"/>
    <x v="8"/>
    <n v="14.95"/>
    <x v="3"/>
    <n v="23"/>
    <x v="4"/>
  </r>
  <r>
    <n v="597"/>
    <n v="210494"/>
    <x v="6"/>
    <n v="1"/>
    <n v="2.99"/>
    <x v="342"/>
    <d v="1899-12-30T23:36:00"/>
    <s v="939 Dogwood St, Portland, ME 04101"/>
    <x v="8"/>
    <n v="2.99"/>
    <x v="3"/>
    <n v="23"/>
    <x v="5"/>
  </r>
  <r>
    <n v="598"/>
    <n v="210495"/>
    <x v="13"/>
    <n v="1"/>
    <n v="700"/>
    <x v="359"/>
    <d v="1899-12-30T14:37:00"/>
    <s v="986 10th St, Dallas, TX 75001"/>
    <x v="8"/>
    <n v="700"/>
    <x v="4"/>
    <n v="14"/>
    <x v="5"/>
  </r>
  <r>
    <n v="599"/>
    <n v="210495"/>
    <x v="8"/>
    <n v="1"/>
    <n v="14.95"/>
    <x v="359"/>
    <d v="1899-12-30T14:37:00"/>
    <s v="986 10th St, Dallas, TX 75001"/>
    <x v="8"/>
    <n v="14.95"/>
    <x v="4"/>
    <n v="14"/>
    <x v="5"/>
  </r>
  <r>
    <n v="600"/>
    <n v="210496"/>
    <x v="7"/>
    <n v="1"/>
    <n v="999.99"/>
    <x v="347"/>
    <d v="1899-12-30T00:30:00"/>
    <s v="438 Dogwood St, Seattle, WA 98101"/>
    <x v="8"/>
    <n v="999.99"/>
    <x v="8"/>
    <n v="0"/>
    <x v="2"/>
  </r>
  <r>
    <n v="601"/>
    <n v="210497"/>
    <x v="4"/>
    <n v="1"/>
    <n v="3.84"/>
    <x v="350"/>
    <d v="1899-12-30T11:50:00"/>
    <s v="618 Maple St, Portland, OR 97035"/>
    <x v="8"/>
    <n v="3.84"/>
    <x v="3"/>
    <n v="11"/>
    <x v="6"/>
  </r>
  <r>
    <n v="602"/>
    <n v="210498"/>
    <x v="4"/>
    <n v="1"/>
    <n v="3.84"/>
    <x v="352"/>
    <d v="1899-12-30T20:06:00"/>
    <s v="547 1st St, New York City, NY 10001"/>
    <x v="8"/>
    <n v="3.84"/>
    <x v="0"/>
    <n v="20"/>
    <x v="3"/>
  </r>
  <r>
    <n v="603"/>
    <n v="210499"/>
    <x v="2"/>
    <n v="1"/>
    <n v="11.95"/>
    <x v="343"/>
    <d v="1899-12-30T17:34:00"/>
    <s v="347 Center St, San Francisco, CA 94016"/>
    <x v="8"/>
    <n v="11.95"/>
    <x v="1"/>
    <n v="17"/>
    <x v="1"/>
  </r>
  <r>
    <n v="604"/>
    <n v="210500"/>
    <x v="16"/>
    <n v="1"/>
    <n v="300"/>
    <x v="351"/>
    <d v="1899-12-30T16:00:00"/>
    <s v="706 Main St, San Francisco, CA 94016"/>
    <x v="8"/>
    <n v="300"/>
    <x v="1"/>
    <n v="16"/>
    <x v="6"/>
  </r>
  <r>
    <n v="605"/>
    <n v="210501"/>
    <x v="2"/>
    <n v="1"/>
    <n v="11.95"/>
    <x v="363"/>
    <d v="1899-12-30T17:58:00"/>
    <s v="226 12th St, Los Angeles, CA 90001"/>
    <x v="8"/>
    <n v="11.95"/>
    <x v="5"/>
    <n v="17"/>
    <x v="4"/>
  </r>
  <r>
    <n v="606"/>
    <n v="210502"/>
    <x v="11"/>
    <n v="1"/>
    <n v="150"/>
    <x v="350"/>
    <d v="1899-12-30T06:20:00"/>
    <s v="546 5th St, New York City, NY 10001"/>
    <x v="8"/>
    <n v="150"/>
    <x v="0"/>
    <n v="6"/>
    <x v="6"/>
  </r>
  <r>
    <n v="607"/>
    <n v="210503"/>
    <x v="15"/>
    <n v="1"/>
    <n v="379.99"/>
    <x v="358"/>
    <d v="1899-12-30T14:20:00"/>
    <s v="897 Cedar St, Los Angeles, CA 90001"/>
    <x v="8"/>
    <n v="379.99"/>
    <x v="5"/>
    <n v="14"/>
    <x v="2"/>
  </r>
  <r>
    <n v="608"/>
    <n v="210504"/>
    <x v="6"/>
    <n v="1"/>
    <n v="2.99"/>
    <x v="338"/>
    <d v="1899-12-30T11:47:00"/>
    <s v="271 Adams St, Los Angeles, CA 90001"/>
    <x v="8"/>
    <n v="2.99"/>
    <x v="5"/>
    <n v="11"/>
    <x v="1"/>
  </r>
  <r>
    <n v="609"/>
    <n v="210505"/>
    <x v="9"/>
    <n v="1"/>
    <n v="600"/>
    <x v="363"/>
    <d v="1899-12-30T16:45:00"/>
    <s v="97 Walnut St, Los Angeles, CA 90001"/>
    <x v="8"/>
    <n v="600"/>
    <x v="5"/>
    <n v="16"/>
    <x v="4"/>
  </r>
  <r>
    <n v="610"/>
    <n v="210506"/>
    <x v="8"/>
    <n v="2"/>
    <n v="14.95"/>
    <x v="357"/>
    <d v="1899-12-30T13:44:00"/>
    <s v="719 Pine St, San Francisco, CA 94016"/>
    <x v="8"/>
    <n v="29.9"/>
    <x v="1"/>
    <n v="13"/>
    <x v="4"/>
  </r>
  <r>
    <n v="611"/>
    <n v="210507"/>
    <x v="6"/>
    <n v="1"/>
    <n v="2.99"/>
    <x v="359"/>
    <d v="1899-12-30T12:40:00"/>
    <s v="594 13th St, Seattle, WA 98101"/>
    <x v="8"/>
    <n v="2.99"/>
    <x v="8"/>
    <n v="12"/>
    <x v="5"/>
  </r>
  <r>
    <n v="612"/>
    <n v="210508"/>
    <x v="11"/>
    <n v="1"/>
    <n v="150"/>
    <x v="342"/>
    <d v="1899-12-30T19:58:00"/>
    <s v="790 Lincoln St, Portland, OR 97035"/>
    <x v="8"/>
    <n v="150"/>
    <x v="3"/>
    <n v="19"/>
    <x v="5"/>
  </r>
  <r>
    <n v="613"/>
    <n v="210509"/>
    <x v="8"/>
    <n v="1"/>
    <n v="14.95"/>
    <x v="357"/>
    <d v="1899-12-30T21:59:00"/>
    <s v="658 Washington St, Portland, OR 97035"/>
    <x v="8"/>
    <n v="14.95"/>
    <x v="3"/>
    <n v="21"/>
    <x v="4"/>
  </r>
  <r>
    <n v="614"/>
    <n v="210510"/>
    <x v="13"/>
    <n v="1"/>
    <n v="700"/>
    <x v="345"/>
    <d v="1899-12-30T12:01:00"/>
    <s v="543 Willow St, Dallas, TX 75001"/>
    <x v="8"/>
    <n v="700"/>
    <x v="4"/>
    <n v="12"/>
    <x v="3"/>
  </r>
  <r>
    <n v="615"/>
    <n v="210511"/>
    <x v="11"/>
    <n v="1"/>
    <n v="150"/>
    <x v="341"/>
    <d v="1899-12-30T18:38:00"/>
    <s v="93 Forest St, San Francisco, CA 94016"/>
    <x v="8"/>
    <n v="150"/>
    <x v="1"/>
    <n v="18"/>
    <x v="4"/>
  </r>
  <r>
    <n v="616"/>
    <n v="210512"/>
    <x v="11"/>
    <n v="1"/>
    <n v="150"/>
    <x v="360"/>
    <d v="1899-12-30T14:19:00"/>
    <s v="172 Meadow St, New York City, NY 10001"/>
    <x v="8"/>
    <n v="150"/>
    <x v="0"/>
    <n v="14"/>
    <x v="5"/>
  </r>
  <r>
    <n v="617"/>
    <n v="210513"/>
    <x v="4"/>
    <n v="2"/>
    <n v="3.84"/>
    <x v="365"/>
    <d v="1899-12-30T17:07:00"/>
    <s v="27 Chestnut St, San Francisco, CA 94016"/>
    <x v="8"/>
    <n v="7.68"/>
    <x v="1"/>
    <n v="17"/>
    <x v="0"/>
  </r>
  <r>
    <n v="618"/>
    <n v="210514"/>
    <x v="4"/>
    <n v="1"/>
    <n v="3.84"/>
    <x v="357"/>
    <d v="1899-12-30T20:07:00"/>
    <s v="91 7th St, New York City, NY 10001"/>
    <x v="8"/>
    <n v="3.84"/>
    <x v="0"/>
    <n v="20"/>
    <x v="4"/>
  </r>
  <r>
    <n v="619"/>
    <n v="210515"/>
    <x v="11"/>
    <n v="1"/>
    <n v="150"/>
    <x v="337"/>
    <d v="1899-12-30T23:50:00"/>
    <s v="425 Hickory St, San Francisco, CA 94016"/>
    <x v="8"/>
    <n v="150"/>
    <x v="1"/>
    <n v="23"/>
    <x v="1"/>
  </r>
  <r>
    <n v="620"/>
    <n v="210516"/>
    <x v="11"/>
    <n v="1"/>
    <n v="150"/>
    <x v="363"/>
    <d v="1899-12-30T18:36:00"/>
    <s v="318 Lake St, Boston, MA 02215"/>
    <x v="8"/>
    <n v="150"/>
    <x v="6"/>
    <n v="18"/>
    <x v="4"/>
  </r>
  <r>
    <n v="621"/>
    <n v="210517"/>
    <x v="10"/>
    <n v="1"/>
    <n v="11.99"/>
    <x v="354"/>
    <d v="1899-12-30T18:54:00"/>
    <s v="668 13th St, San Francisco, CA 94016"/>
    <x v="8"/>
    <n v="11.99"/>
    <x v="1"/>
    <n v="18"/>
    <x v="3"/>
  </r>
  <r>
    <n v="622"/>
    <n v="210518"/>
    <x v="11"/>
    <n v="1"/>
    <n v="150"/>
    <x v="350"/>
    <d v="1899-12-30T21:34:00"/>
    <s v="772 Meadow St, Atlanta, GA 30301"/>
    <x v="8"/>
    <n v="150"/>
    <x v="2"/>
    <n v="21"/>
    <x v="6"/>
  </r>
  <r>
    <n v="623"/>
    <n v="210519"/>
    <x v="3"/>
    <n v="1"/>
    <n v="149.99"/>
    <x v="358"/>
    <d v="1899-12-30T11:51:00"/>
    <s v="413 7th St, San Francisco, CA 94016"/>
    <x v="8"/>
    <n v="149.99"/>
    <x v="1"/>
    <n v="11"/>
    <x v="2"/>
  </r>
  <r>
    <n v="624"/>
    <n v="210520"/>
    <x v="1"/>
    <n v="1"/>
    <n v="600"/>
    <x v="354"/>
    <d v="1899-12-30T18:47:00"/>
    <s v="908 Lincoln St, Portland, ME 04101"/>
    <x v="8"/>
    <n v="600"/>
    <x v="3"/>
    <n v="18"/>
    <x v="3"/>
  </r>
  <r>
    <n v="625"/>
    <n v="210521"/>
    <x v="0"/>
    <n v="1"/>
    <n v="1700"/>
    <x v="362"/>
    <d v="1899-12-30T13:28:00"/>
    <s v="239 8th St, San Francisco, CA 94016"/>
    <x v="8"/>
    <n v="1700"/>
    <x v="1"/>
    <n v="13"/>
    <x v="0"/>
  </r>
  <r>
    <n v="626"/>
    <n v="210522"/>
    <x v="6"/>
    <n v="1"/>
    <n v="2.99"/>
    <x v="346"/>
    <d v="1899-12-30T16:58:00"/>
    <s v="25 Cherry St, Dallas, TX 75001"/>
    <x v="8"/>
    <n v="2.99"/>
    <x v="4"/>
    <n v="16"/>
    <x v="5"/>
  </r>
  <r>
    <n v="627"/>
    <n v="210523"/>
    <x v="5"/>
    <n v="1"/>
    <n v="99.99"/>
    <x v="364"/>
    <d v="1899-12-30T22:58:00"/>
    <s v="131 5th St, New York City, NY 10001"/>
    <x v="8"/>
    <n v="99.99"/>
    <x v="0"/>
    <n v="22"/>
    <x v="4"/>
  </r>
  <r>
    <n v="628"/>
    <n v="210524"/>
    <x v="2"/>
    <n v="1"/>
    <n v="11.95"/>
    <x v="357"/>
    <d v="1899-12-30T18:24:00"/>
    <s v="294 Hill St, Los Angeles, CA 90001"/>
    <x v="8"/>
    <n v="11.95"/>
    <x v="5"/>
    <n v="18"/>
    <x v="4"/>
  </r>
  <r>
    <n v="629"/>
    <n v="210525"/>
    <x v="3"/>
    <n v="1"/>
    <n v="149.99"/>
    <x v="351"/>
    <d v="1899-12-30T07:37:00"/>
    <s v="173 Lakeview St, New York City, NY 10001"/>
    <x v="8"/>
    <n v="149.99"/>
    <x v="0"/>
    <n v="7"/>
    <x v="6"/>
  </r>
  <r>
    <n v="631"/>
    <n v="210526"/>
    <x v="2"/>
    <n v="1"/>
    <n v="11.95"/>
    <x v="340"/>
    <d v="1899-12-30T15:17:00"/>
    <s v="535 Cherry St, Atlanta, GA 30301"/>
    <x v="8"/>
    <n v="11.95"/>
    <x v="2"/>
    <n v="15"/>
    <x v="3"/>
  </r>
  <r>
    <n v="632"/>
    <n v="210527"/>
    <x v="4"/>
    <n v="1"/>
    <n v="3.84"/>
    <x v="360"/>
    <d v="1899-12-30T19:57:00"/>
    <s v="594 North St, Boston, MA 02215"/>
    <x v="8"/>
    <n v="3.84"/>
    <x v="6"/>
    <n v="19"/>
    <x v="5"/>
  </r>
  <r>
    <n v="633"/>
    <n v="210528"/>
    <x v="2"/>
    <n v="1"/>
    <n v="11.95"/>
    <x v="350"/>
    <d v="1899-12-30T16:32:00"/>
    <s v="632 Spruce St, Dallas, TX 75001"/>
    <x v="8"/>
    <n v="11.95"/>
    <x v="4"/>
    <n v="16"/>
    <x v="6"/>
  </r>
  <r>
    <n v="634"/>
    <n v="210529"/>
    <x v="2"/>
    <n v="1"/>
    <n v="11.95"/>
    <x v="341"/>
    <d v="1899-12-30T22:08:00"/>
    <s v="228 Church St, San Francisco, CA 94016"/>
    <x v="8"/>
    <n v="11.95"/>
    <x v="1"/>
    <n v="22"/>
    <x v="4"/>
  </r>
  <r>
    <n v="635"/>
    <n v="210530"/>
    <x v="8"/>
    <n v="1"/>
    <n v="14.95"/>
    <x v="337"/>
    <d v="1899-12-30T18:29:00"/>
    <s v="878 4th St, Austin, TX 73301"/>
    <x v="8"/>
    <n v="14.95"/>
    <x v="7"/>
    <n v="18"/>
    <x v="1"/>
  </r>
  <r>
    <n v="636"/>
    <n v="210531"/>
    <x v="8"/>
    <n v="1"/>
    <n v="14.95"/>
    <x v="348"/>
    <d v="1899-12-30T09:40:00"/>
    <s v="210 Elm St, Seattle, WA 98101"/>
    <x v="8"/>
    <n v="14.95"/>
    <x v="8"/>
    <n v="9"/>
    <x v="1"/>
  </r>
  <r>
    <n v="637"/>
    <n v="210532"/>
    <x v="0"/>
    <n v="1"/>
    <n v="1700"/>
    <x v="347"/>
    <d v="1899-12-30T20:53:00"/>
    <s v="802 Lake St, Atlanta, GA 30301"/>
    <x v="8"/>
    <n v="1700"/>
    <x v="2"/>
    <n v="20"/>
    <x v="2"/>
  </r>
  <r>
    <n v="638"/>
    <n v="210533"/>
    <x v="4"/>
    <n v="2"/>
    <n v="3.84"/>
    <x v="355"/>
    <d v="1899-12-30T01:20:00"/>
    <s v="38 6th St, New York City, NY 10001"/>
    <x v="8"/>
    <n v="7.68"/>
    <x v="0"/>
    <n v="1"/>
    <x v="2"/>
  </r>
  <r>
    <n v="639"/>
    <n v="210534"/>
    <x v="11"/>
    <n v="1"/>
    <n v="150"/>
    <x v="341"/>
    <d v="1899-12-30T09:47:00"/>
    <s v="696 2nd St, Los Angeles, CA 90001"/>
    <x v="8"/>
    <n v="150"/>
    <x v="5"/>
    <n v="9"/>
    <x v="4"/>
  </r>
  <r>
    <n v="640"/>
    <n v="210535"/>
    <x v="9"/>
    <n v="1"/>
    <n v="600"/>
    <x v="354"/>
    <d v="1899-12-30T19:14:00"/>
    <s v="847 2nd St, San Francisco, CA 94016"/>
    <x v="8"/>
    <n v="600"/>
    <x v="1"/>
    <n v="19"/>
    <x v="3"/>
  </r>
  <r>
    <n v="641"/>
    <n v="210536"/>
    <x v="5"/>
    <n v="1"/>
    <n v="99.99"/>
    <x v="353"/>
    <d v="1899-12-30T09:13:00"/>
    <s v="286 4th St, Atlanta, GA 30301"/>
    <x v="8"/>
    <n v="99.99"/>
    <x v="2"/>
    <n v="9"/>
    <x v="2"/>
  </r>
  <r>
    <n v="642"/>
    <n v="210537"/>
    <x v="16"/>
    <n v="1"/>
    <n v="300"/>
    <x v="345"/>
    <d v="1899-12-30T19:00:00"/>
    <s v="43 Wilson St, Seattle, WA 98101"/>
    <x v="8"/>
    <n v="300"/>
    <x v="8"/>
    <n v="19"/>
    <x v="3"/>
  </r>
  <r>
    <n v="643"/>
    <n v="210538"/>
    <x v="11"/>
    <n v="1"/>
    <n v="150"/>
    <x v="342"/>
    <d v="1899-12-30T14:22:00"/>
    <s v="878 Church St, New York City, NY 10001"/>
    <x v="8"/>
    <n v="150"/>
    <x v="0"/>
    <n v="14"/>
    <x v="5"/>
  </r>
  <r>
    <n v="644"/>
    <n v="210539"/>
    <x v="0"/>
    <n v="1"/>
    <n v="1700"/>
    <x v="350"/>
    <d v="1899-12-30T18:05:00"/>
    <s v="614 Wilson St, Portland, OR 97035"/>
    <x v="8"/>
    <n v="1700"/>
    <x v="3"/>
    <n v="18"/>
    <x v="6"/>
  </r>
  <r>
    <n v="645"/>
    <n v="210540"/>
    <x v="5"/>
    <n v="1"/>
    <n v="99.99"/>
    <x v="338"/>
    <d v="1899-12-30T19:23:00"/>
    <s v="136 Ridge St, Atlanta, GA 30301"/>
    <x v="8"/>
    <n v="99.99"/>
    <x v="2"/>
    <n v="19"/>
    <x v="1"/>
  </r>
  <r>
    <n v="646"/>
    <n v="210541"/>
    <x v="11"/>
    <n v="1"/>
    <n v="150"/>
    <x v="349"/>
    <d v="1899-12-30T15:17:00"/>
    <s v="724 Johnson St, Austin, TX 73301"/>
    <x v="8"/>
    <n v="150"/>
    <x v="7"/>
    <n v="15"/>
    <x v="6"/>
  </r>
  <r>
    <n v="647"/>
    <n v="210542"/>
    <x v="4"/>
    <n v="2"/>
    <n v="3.84"/>
    <x v="360"/>
    <d v="1899-12-30T16:50:00"/>
    <s v="622 Hill St, Portland, OR 97035"/>
    <x v="8"/>
    <n v="7.68"/>
    <x v="3"/>
    <n v="16"/>
    <x v="5"/>
  </r>
  <r>
    <n v="648"/>
    <n v="210543"/>
    <x v="15"/>
    <n v="1"/>
    <n v="379.99"/>
    <x v="348"/>
    <d v="1899-12-30T20:03:00"/>
    <s v="929 Chestnut St, Dallas, TX 75001"/>
    <x v="8"/>
    <n v="379.99"/>
    <x v="4"/>
    <n v="20"/>
    <x v="1"/>
  </r>
  <r>
    <n v="649"/>
    <n v="210544"/>
    <x v="2"/>
    <n v="1"/>
    <n v="11.95"/>
    <x v="351"/>
    <d v="1899-12-30T15:36:00"/>
    <s v="300 8th St, Austin, TX 73301"/>
    <x v="8"/>
    <n v="11.95"/>
    <x v="7"/>
    <n v="15"/>
    <x v="6"/>
  </r>
  <r>
    <n v="650"/>
    <n v="210545"/>
    <x v="2"/>
    <n v="2"/>
    <n v="11.95"/>
    <x v="346"/>
    <d v="1899-12-30T21:59:00"/>
    <s v="440 Park St, Los Angeles, CA 90001"/>
    <x v="8"/>
    <n v="23.9"/>
    <x v="5"/>
    <n v="21"/>
    <x v="5"/>
  </r>
  <r>
    <n v="651"/>
    <n v="210546"/>
    <x v="9"/>
    <n v="1"/>
    <n v="600"/>
    <x v="338"/>
    <d v="1899-12-30T13:24:00"/>
    <s v="888 Ridge St, New York City, NY 10001"/>
    <x v="8"/>
    <n v="600"/>
    <x v="0"/>
    <n v="13"/>
    <x v="1"/>
  </r>
  <r>
    <n v="652"/>
    <n v="210547"/>
    <x v="10"/>
    <n v="1"/>
    <n v="11.99"/>
    <x v="337"/>
    <d v="1899-12-30T20:21:00"/>
    <s v="435 Cedar St, Seattle, WA 98101"/>
    <x v="8"/>
    <n v="11.99"/>
    <x v="8"/>
    <n v="20"/>
    <x v="1"/>
  </r>
  <r>
    <n v="653"/>
    <n v="210548"/>
    <x v="13"/>
    <n v="1"/>
    <n v="700"/>
    <x v="348"/>
    <d v="1899-12-30T10:45:00"/>
    <s v="698 Lincoln St, New York City, NY 10001"/>
    <x v="8"/>
    <n v="700"/>
    <x v="0"/>
    <n v="10"/>
    <x v="1"/>
  </r>
  <r>
    <n v="654"/>
    <n v="210549"/>
    <x v="2"/>
    <n v="1"/>
    <n v="11.95"/>
    <x v="341"/>
    <d v="1899-12-30T18:19:00"/>
    <s v="918 Johnson St, San Francisco, CA 94016"/>
    <x v="8"/>
    <n v="11.95"/>
    <x v="1"/>
    <n v="18"/>
    <x v="4"/>
  </r>
  <r>
    <n v="655"/>
    <n v="210550"/>
    <x v="8"/>
    <n v="1"/>
    <n v="14.95"/>
    <x v="357"/>
    <d v="1899-12-30T19:41:00"/>
    <s v="226 Madison St, Atlanta, GA 30301"/>
    <x v="8"/>
    <n v="14.95"/>
    <x v="2"/>
    <n v="19"/>
    <x v="4"/>
  </r>
  <r>
    <n v="656"/>
    <n v="210550"/>
    <x v="8"/>
    <n v="1"/>
    <n v="14.95"/>
    <x v="357"/>
    <d v="1899-12-30T19:41:00"/>
    <s v="226 Madison St, Atlanta, GA 30301"/>
    <x v="8"/>
    <n v="14.95"/>
    <x v="2"/>
    <n v="19"/>
    <x v="4"/>
  </r>
  <r>
    <n v="657"/>
    <n v="210551"/>
    <x v="2"/>
    <n v="1"/>
    <n v="11.95"/>
    <x v="338"/>
    <d v="1899-12-30T06:20:00"/>
    <s v="523 Lake St, Boston, MA 02215"/>
    <x v="8"/>
    <n v="11.95"/>
    <x v="6"/>
    <n v="6"/>
    <x v="1"/>
  </r>
  <r>
    <n v="658"/>
    <n v="210552"/>
    <x v="4"/>
    <n v="1"/>
    <n v="3.84"/>
    <x v="345"/>
    <d v="1899-12-30T19:41:00"/>
    <s v="772 Johnson St, Seattle, WA 98101"/>
    <x v="8"/>
    <n v="3.84"/>
    <x v="8"/>
    <n v="19"/>
    <x v="3"/>
  </r>
  <r>
    <n v="659"/>
    <n v="210553"/>
    <x v="5"/>
    <n v="1"/>
    <n v="99.99"/>
    <x v="341"/>
    <d v="1899-12-30T17:54:00"/>
    <s v="634 Wilson St, San Francisco, CA 94016"/>
    <x v="8"/>
    <n v="99.99"/>
    <x v="1"/>
    <n v="17"/>
    <x v="4"/>
  </r>
  <r>
    <n v="660"/>
    <n v="210554"/>
    <x v="8"/>
    <n v="2"/>
    <n v="14.95"/>
    <x v="351"/>
    <d v="1899-12-30T16:10:00"/>
    <s v="321 Forest St, San Francisco, CA 94016"/>
    <x v="8"/>
    <n v="29.9"/>
    <x v="1"/>
    <n v="16"/>
    <x v="6"/>
  </r>
  <r>
    <n v="661"/>
    <n v="210555"/>
    <x v="6"/>
    <n v="2"/>
    <n v="2.99"/>
    <x v="345"/>
    <d v="1899-12-30T10:42:00"/>
    <s v="314 7th St, San Francisco, CA 94016"/>
    <x v="8"/>
    <n v="5.98"/>
    <x v="1"/>
    <n v="10"/>
    <x v="3"/>
  </r>
  <r>
    <n v="662"/>
    <n v="210556"/>
    <x v="6"/>
    <n v="2"/>
    <n v="2.99"/>
    <x v="346"/>
    <d v="1899-12-30T13:43:00"/>
    <s v="688 Cedar St, Boston, MA 02215"/>
    <x v="8"/>
    <n v="5.98"/>
    <x v="6"/>
    <n v="13"/>
    <x v="5"/>
  </r>
  <r>
    <n v="663"/>
    <n v="210557"/>
    <x v="0"/>
    <n v="1"/>
    <n v="1700"/>
    <x v="347"/>
    <d v="1899-12-30T13:29:00"/>
    <s v="239 Maple St, San Francisco, CA 94016"/>
    <x v="8"/>
    <n v="1700"/>
    <x v="1"/>
    <n v="13"/>
    <x v="2"/>
  </r>
  <r>
    <n v="664"/>
    <n v="210558"/>
    <x v="8"/>
    <n v="1"/>
    <n v="14.95"/>
    <x v="345"/>
    <d v="1899-12-30T17:05:00"/>
    <s v="749 8th St, Atlanta, GA 30301"/>
    <x v="8"/>
    <n v="14.95"/>
    <x v="2"/>
    <n v="17"/>
    <x v="3"/>
  </r>
  <r>
    <n v="665"/>
    <n v="210559"/>
    <x v="6"/>
    <n v="1"/>
    <n v="2.99"/>
    <x v="360"/>
    <d v="1899-12-30T12:52:00"/>
    <s v="805 Jefferson St, New York City, NY 10001"/>
    <x v="8"/>
    <n v="2.99"/>
    <x v="0"/>
    <n v="12"/>
    <x v="5"/>
  </r>
  <r>
    <n v="666"/>
    <n v="210560"/>
    <x v="3"/>
    <n v="1"/>
    <n v="149.99"/>
    <x v="348"/>
    <d v="1899-12-30T08:43:00"/>
    <s v="105 Adams St, San Francisco, CA 94016"/>
    <x v="8"/>
    <n v="149.99"/>
    <x v="1"/>
    <n v="8"/>
    <x v="1"/>
  </r>
  <r>
    <n v="667"/>
    <n v="210561"/>
    <x v="9"/>
    <n v="1"/>
    <n v="600"/>
    <x v="343"/>
    <d v="1899-12-30T08:52:00"/>
    <s v="345 4th St, Boston, MA 02215"/>
    <x v="8"/>
    <n v="600"/>
    <x v="6"/>
    <n v="8"/>
    <x v="1"/>
  </r>
  <r>
    <n v="668"/>
    <n v="210562"/>
    <x v="8"/>
    <n v="1"/>
    <n v="14.95"/>
    <x v="338"/>
    <d v="1899-12-30T23:19:00"/>
    <s v="807 Washington St, Boston, MA 02215"/>
    <x v="8"/>
    <n v="14.95"/>
    <x v="6"/>
    <n v="23"/>
    <x v="1"/>
  </r>
  <r>
    <n v="669"/>
    <n v="210563"/>
    <x v="6"/>
    <n v="1"/>
    <n v="2.99"/>
    <x v="349"/>
    <d v="1899-12-30T09:52:00"/>
    <s v="498 Sunset St, San Francisco, CA 94016"/>
    <x v="8"/>
    <n v="2.99"/>
    <x v="1"/>
    <n v="9"/>
    <x v="6"/>
  </r>
  <r>
    <n v="670"/>
    <n v="210564"/>
    <x v="5"/>
    <n v="1"/>
    <n v="99.99"/>
    <x v="357"/>
    <d v="1899-12-30T20:38:00"/>
    <s v="573 Sunset St, Los Angeles, CA 90001"/>
    <x v="8"/>
    <n v="99.99"/>
    <x v="5"/>
    <n v="20"/>
    <x v="4"/>
  </r>
  <r>
    <n v="671"/>
    <n v="210565"/>
    <x v="2"/>
    <n v="1"/>
    <n v="11.95"/>
    <x v="361"/>
    <d v="1899-12-30T11:57:00"/>
    <s v="945 Lake St, San Francisco, CA 94016"/>
    <x v="8"/>
    <n v="11.95"/>
    <x v="1"/>
    <n v="11"/>
    <x v="0"/>
  </r>
  <r>
    <n v="672"/>
    <n v="210566"/>
    <x v="5"/>
    <n v="1"/>
    <n v="99.99"/>
    <x v="337"/>
    <d v="1899-12-30T22:37:00"/>
    <s v="756 Lakeview St, San Francisco, CA 94016"/>
    <x v="8"/>
    <n v="99.99"/>
    <x v="1"/>
    <n v="22"/>
    <x v="1"/>
  </r>
  <r>
    <n v="673"/>
    <n v="210567"/>
    <x v="10"/>
    <n v="1"/>
    <n v="11.99"/>
    <x v="348"/>
    <d v="1899-12-30T07:33:00"/>
    <s v="604 Cedar St, Los Angeles, CA 90001"/>
    <x v="8"/>
    <n v="11.99"/>
    <x v="5"/>
    <n v="7"/>
    <x v="1"/>
  </r>
  <r>
    <n v="674"/>
    <n v="210568"/>
    <x v="4"/>
    <n v="1"/>
    <n v="3.84"/>
    <x v="359"/>
    <d v="1899-12-30T09:45:00"/>
    <s v="872 Willow St, Portland, OR 97035"/>
    <x v="8"/>
    <n v="3.84"/>
    <x v="3"/>
    <n v="9"/>
    <x v="5"/>
  </r>
  <r>
    <n v="675"/>
    <n v="210569"/>
    <x v="14"/>
    <n v="1"/>
    <n v="109.99"/>
    <x v="338"/>
    <d v="1899-12-30T19:22:00"/>
    <s v="908 Lakeview St, Portland, OR 97035"/>
    <x v="8"/>
    <n v="109.99"/>
    <x v="3"/>
    <n v="19"/>
    <x v="1"/>
  </r>
  <r>
    <n v="676"/>
    <n v="210570"/>
    <x v="11"/>
    <n v="1"/>
    <n v="150"/>
    <x v="358"/>
    <d v="1899-12-30T10:56:00"/>
    <s v="468 Maple St, Boston, MA 02215"/>
    <x v="8"/>
    <n v="150"/>
    <x v="6"/>
    <n v="10"/>
    <x v="2"/>
  </r>
  <r>
    <n v="677"/>
    <n v="210571"/>
    <x v="6"/>
    <n v="2"/>
    <n v="2.99"/>
    <x v="361"/>
    <d v="1899-12-30T14:15:00"/>
    <s v="234 Cherry St, Boston, MA 02215"/>
    <x v="8"/>
    <n v="5.98"/>
    <x v="6"/>
    <n v="14"/>
    <x v="0"/>
  </r>
  <r>
    <n v="678"/>
    <n v="210572"/>
    <x v="17"/>
    <n v="1"/>
    <n v="389.99"/>
    <x v="354"/>
    <d v="1899-12-30T14:59:00"/>
    <s v="181 Madison St, San Francisco, CA 94016"/>
    <x v="8"/>
    <n v="389.99"/>
    <x v="1"/>
    <n v="14"/>
    <x v="3"/>
  </r>
  <r>
    <n v="679"/>
    <n v="210573"/>
    <x v="13"/>
    <n v="1"/>
    <n v="700"/>
    <x v="359"/>
    <d v="1899-12-30T10:03:00"/>
    <s v="4 Madison St, Los Angeles, CA 90001"/>
    <x v="8"/>
    <n v="700"/>
    <x v="5"/>
    <n v="10"/>
    <x v="5"/>
  </r>
  <r>
    <n v="680"/>
    <n v="210574"/>
    <x v="2"/>
    <n v="2"/>
    <n v="11.95"/>
    <x v="352"/>
    <d v="1899-12-30T14:18:00"/>
    <s v="156 2nd St, San Francisco, CA 94016"/>
    <x v="8"/>
    <n v="23.9"/>
    <x v="1"/>
    <n v="14"/>
    <x v="3"/>
  </r>
  <r>
    <n v="681"/>
    <n v="210575"/>
    <x v="17"/>
    <n v="1"/>
    <n v="389.99"/>
    <x v="184"/>
    <d v="1899-12-30T20:25:00"/>
    <s v="537 Meadow St, New York City, NY 10001"/>
    <x v="8"/>
    <n v="389.99"/>
    <x v="0"/>
    <n v="20"/>
    <x v="6"/>
  </r>
  <r>
    <n v="682"/>
    <n v="210576"/>
    <x v="10"/>
    <n v="1"/>
    <n v="11.99"/>
    <x v="355"/>
    <d v="1899-12-30T14:26:00"/>
    <s v="126 Adams St, New York City, NY 10001"/>
    <x v="8"/>
    <n v="11.99"/>
    <x v="0"/>
    <n v="14"/>
    <x v="2"/>
  </r>
  <r>
    <n v="683"/>
    <n v="210577"/>
    <x v="9"/>
    <n v="1"/>
    <n v="600"/>
    <x v="362"/>
    <d v="1899-12-30T21:52:00"/>
    <s v="252 2nd St, Austin, TX 73301"/>
    <x v="8"/>
    <n v="600"/>
    <x v="7"/>
    <n v="21"/>
    <x v="0"/>
  </r>
  <r>
    <n v="684"/>
    <n v="210577"/>
    <x v="2"/>
    <n v="1"/>
    <n v="11.95"/>
    <x v="362"/>
    <d v="1899-12-30T21:52:00"/>
    <s v="252 2nd St, Austin, TX 73301"/>
    <x v="8"/>
    <n v="11.95"/>
    <x v="7"/>
    <n v="21"/>
    <x v="0"/>
  </r>
  <r>
    <n v="685"/>
    <n v="210578"/>
    <x v="0"/>
    <n v="1"/>
    <n v="1700"/>
    <x v="338"/>
    <d v="1899-12-30T19:03:00"/>
    <s v="332 Dogwood St, San Francisco, CA 94016"/>
    <x v="8"/>
    <n v="1700"/>
    <x v="1"/>
    <n v="19"/>
    <x v="1"/>
  </r>
  <r>
    <n v="686"/>
    <n v="210579"/>
    <x v="2"/>
    <n v="1"/>
    <n v="11.95"/>
    <x v="365"/>
    <d v="1899-12-30T10:29:00"/>
    <s v="187 Highland St, Seattle, WA 98101"/>
    <x v="8"/>
    <n v="11.95"/>
    <x v="8"/>
    <n v="10"/>
    <x v="0"/>
  </r>
  <r>
    <n v="687"/>
    <n v="210580"/>
    <x v="4"/>
    <n v="1"/>
    <n v="3.84"/>
    <x v="339"/>
    <d v="1899-12-30T18:07:00"/>
    <s v="312 10th St, Dallas, TX 75001"/>
    <x v="8"/>
    <n v="3.84"/>
    <x v="4"/>
    <n v="18"/>
    <x v="0"/>
  </r>
  <r>
    <n v="688"/>
    <n v="210581"/>
    <x v="2"/>
    <n v="1"/>
    <n v="11.95"/>
    <x v="353"/>
    <d v="1899-12-30T14:45:00"/>
    <s v="218 Spruce St, San Francisco, CA 94016"/>
    <x v="8"/>
    <n v="11.95"/>
    <x v="1"/>
    <n v="14"/>
    <x v="2"/>
  </r>
  <r>
    <n v="689"/>
    <n v="210582"/>
    <x v="4"/>
    <n v="1"/>
    <n v="3.84"/>
    <x v="347"/>
    <d v="1899-12-30T14:18:00"/>
    <s v="586 Forest St, Los Angeles, CA 90001"/>
    <x v="8"/>
    <n v="3.84"/>
    <x v="5"/>
    <n v="14"/>
    <x v="2"/>
  </r>
  <r>
    <n v="690"/>
    <n v="210583"/>
    <x v="4"/>
    <n v="1"/>
    <n v="3.84"/>
    <x v="343"/>
    <d v="1899-12-30T11:59:00"/>
    <s v="775 Washington St, San Francisco, CA 94016"/>
    <x v="8"/>
    <n v="3.84"/>
    <x v="1"/>
    <n v="11"/>
    <x v="1"/>
  </r>
  <r>
    <n v="691"/>
    <n v="210584"/>
    <x v="11"/>
    <n v="1"/>
    <n v="150"/>
    <x v="338"/>
    <d v="1899-12-30T21:38:00"/>
    <s v="562 Jackson St, New York City, NY 10001"/>
    <x v="8"/>
    <n v="150"/>
    <x v="0"/>
    <n v="21"/>
    <x v="1"/>
  </r>
  <r>
    <n v="692"/>
    <n v="210585"/>
    <x v="7"/>
    <n v="1"/>
    <n v="999.99"/>
    <x v="359"/>
    <d v="1899-12-30T00:28:00"/>
    <s v="324 Spruce St, Los Angeles, CA 90001"/>
    <x v="8"/>
    <n v="999.99"/>
    <x v="5"/>
    <n v="0"/>
    <x v="5"/>
  </r>
  <r>
    <n v="693"/>
    <n v="210586"/>
    <x v="5"/>
    <n v="1"/>
    <n v="99.99"/>
    <x v="354"/>
    <d v="1899-12-30T17:06:00"/>
    <s v="548 South St, Los Angeles, CA 90001"/>
    <x v="8"/>
    <n v="99.99"/>
    <x v="5"/>
    <n v="17"/>
    <x v="3"/>
  </r>
  <r>
    <n v="694"/>
    <n v="210587"/>
    <x v="0"/>
    <n v="1"/>
    <n v="1700"/>
    <x v="340"/>
    <d v="1899-12-30T11:39:00"/>
    <s v="509 River St, San Francisco, CA 94016"/>
    <x v="8"/>
    <n v="1700"/>
    <x v="1"/>
    <n v="11"/>
    <x v="3"/>
  </r>
  <r>
    <n v="695"/>
    <n v="210588"/>
    <x v="16"/>
    <n v="1"/>
    <n v="300"/>
    <x v="353"/>
    <d v="1899-12-30T18:17:00"/>
    <s v="345 5th St, New York City, NY 10001"/>
    <x v="8"/>
    <n v="300"/>
    <x v="0"/>
    <n v="18"/>
    <x v="2"/>
  </r>
  <r>
    <n v="696"/>
    <n v="210589"/>
    <x v="11"/>
    <n v="1"/>
    <n v="150"/>
    <x v="359"/>
    <d v="1899-12-30T15:56:00"/>
    <s v="62 7th St, San Francisco, CA 94016"/>
    <x v="8"/>
    <n v="150"/>
    <x v="1"/>
    <n v="15"/>
    <x v="5"/>
  </r>
  <r>
    <n v="697"/>
    <n v="210590"/>
    <x v="14"/>
    <n v="1"/>
    <n v="109.99"/>
    <x v="337"/>
    <d v="1899-12-30T10:56:00"/>
    <s v="991 4th St, Seattle, WA 98101"/>
    <x v="8"/>
    <n v="109.99"/>
    <x v="8"/>
    <n v="10"/>
    <x v="1"/>
  </r>
  <r>
    <n v="698"/>
    <n v="210591"/>
    <x v="15"/>
    <n v="1"/>
    <n v="379.99"/>
    <x v="346"/>
    <d v="1899-12-30T10:28:00"/>
    <s v="394 Wilson St, Austin, TX 73301"/>
    <x v="8"/>
    <n v="379.99"/>
    <x v="7"/>
    <n v="10"/>
    <x v="5"/>
  </r>
  <r>
    <n v="699"/>
    <n v="210592"/>
    <x v="12"/>
    <n v="1"/>
    <n v="400"/>
    <x v="341"/>
    <d v="1899-12-30T21:38:00"/>
    <s v="207 Sunset St, San Francisco, CA 94016"/>
    <x v="8"/>
    <n v="400"/>
    <x v="1"/>
    <n v="21"/>
    <x v="4"/>
  </r>
  <r>
    <n v="700"/>
    <n v="210592"/>
    <x v="2"/>
    <n v="1"/>
    <n v="11.95"/>
    <x v="341"/>
    <d v="1899-12-30T21:38:00"/>
    <s v="207 Sunset St, San Francisco, CA 94016"/>
    <x v="8"/>
    <n v="11.95"/>
    <x v="1"/>
    <n v="21"/>
    <x v="4"/>
  </r>
  <r>
    <n v="701"/>
    <n v="210593"/>
    <x v="4"/>
    <n v="1"/>
    <n v="3.84"/>
    <x v="337"/>
    <d v="1899-12-30T13:22:00"/>
    <s v="937 Park St, Atlanta, GA 30301"/>
    <x v="8"/>
    <n v="3.84"/>
    <x v="2"/>
    <n v="13"/>
    <x v="1"/>
  </r>
  <r>
    <n v="702"/>
    <n v="210594"/>
    <x v="6"/>
    <n v="1"/>
    <n v="2.99"/>
    <x v="364"/>
    <d v="1899-12-30T22:06:00"/>
    <s v="944 Chestnut St, New York City, NY 10001"/>
    <x v="8"/>
    <n v="2.99"/>
    <x v="0"/>
    <n v="22"/>
    <x v="4"/>
  </r>
  <r>
    <n v="703"/>
    <n v="210595"/>
    <x v="6"/>
    <n v="1"/>
    <n v="2.99"/>
    <x v="344"/>
    <d v="1899-12-30T10:11:00"/>
    <s v="177 Ridge St, San Francisco, CA 94016"/>
    <x v="8"/>
    <n v="2.99"/>
    <x v="1"/>
    <n v="10"/>
    <x v="1"/>
  </r>
  <r>
    <n v="704"/>
    <n v="210596"/>
    <x v="2"/>
    <n v="1"/>
    <n v="11.95"/>
    <x v="346"/>
    <d v="1899-12-30T07:33:00"/>
    <s v="709 Pine St, Seattle, WA 98101"/>
    <x v="8"/>
    <n v="11.95"/>
    <x v="8"/>
    <n v="7"/>
    <x v="5"/>
  </r>
  <r>
    <n v="705"/>
    <n v="210597"/>
    <x v="10"/>
    <n v="1"/>
    <n v="11.99"/>
    <x v="353"/>
    <d v="1899-12-30T19:08:00"/>
    <s v="675 Elm St, New York City, NY 10001"/>
    <x v="8"/>
    <n v="11.99"/>
    <x v="0"/>
    <n v="19"/>
    <x v="2"/>
  </r>
  <r>
    <n v="706"/>
    <n v="210598"/>
    <x v="5"/>
    <n v="1"/>
    <n v="99.99"/>
    <x v="341"/>
    <d v="1899-12-30T12:34:00"/>
    <s v="94 Hill St, Boston, MA 02215"/>
    <x v="8"/>
    <n v="99.99"/>
    <x v="6"/>
    <n v="12"/>
    <x v="4"/>
  </r>
  <r>
    <n v="707"/>
    <n v="210599"/>
    <x v="6"/>
    <n v="1"/>
    <n v="2.99"/>
    <x v="342"/>
    <d v="1899-12-30T20:19:00"/>
    <s v="539 9th St, Portland, OR 97035"/>
    <x v="8"/>
    <n v="2.99"/>
    <x v="3"/>
    <n v="20"/>
    <x v="5"/>
  </r>
  <r>
    <n v="708"/>
    <n v="210600"/>
    <x v="11"/>
    <n v="1"/>
    <n v="150"/>
    <x v="184"/>
    <d v="1899-12-30T11:58:00"/>
    <s v="971 Jefferson St, New York City, NY 10001"/>
    <x v="8"/>
    <n v="150"/>
    <x v="0"/>
    <n v="11"/>
    <x v="6"/>
  </r>
  <r>
    <n v="709"/>
    <n v="210601"/>
    <x v="6"/>
    <n v="1"/>
    <n v="2.99"/>
    <x v="354"/>
    <d v="1899-12-30T10:10:00"/>
    <s v="28 Spruce St, New York City, NY 10001"/>
    <x v="8"/>
    <n v="2.99"/>
    <x v="0"/>
    <n v="10"/>
    <x v="3"/>
  </r>
  <r>
    <n v="710"/>
    <n v="210602"/>
    <x v="4"/>
    <n v="2"/>
    <n v="3.84"/>
    <x v="351"/>
    <d v="1899-12-30T07:18:00"/>
    <s v="167 Lakeview St, New York City, NY 10001"/>
    <x v="8"/>
    <n v="7.68"/>
    <x v="0"/>
    <n v="7"/>
    <x v="6"/>
  </r>
  <r>
    <n v="711"/>
    <n v="210603"/>
    <x v="10"/>
    <n v="1"/>
    <n v="11.99"/>
    <x v="355"/>
    <d v="1899-12-30T14:46:00"/>
    <s v="700 Washington St, San Francisco, CA 94016"/>
    <x v="8"/>
    <n v="11.99"/>
    <x v="1"/>
    <n v="14"/>
    <x v="2"/>
  </r>
  <r>
    <n v="712"/>
    <n v="210604"/>
    <x v="5"/>
    <n v="1"/>
    <n v="99.99"/>
    <x v="356"/>
    <d v="1899-12-30T14:09:00"/>
    <s v="663 North St, Dallas, TX 75001"/>
    <x v="8"/>
    <n v="99.99"/>
    <x v="4"/>
    <n v="14"/>
    <x v="6"/>
  </r>
  <r>
    <n v="713"/>
    <n v="210605"/>
    <x v="13"/>
    <n v="1"/>
    <n v="700"/>
    <x v="345"/>
    <d v="1899-12-30T11:56:00"/>
    <s v="590 Johnson St, Atlanta, GA 30301"/>
    <x v="8"/>
    <n v="700"/>
    <x v="2"/>
    <n v="11"/>
    <x v="3"/>
  </r>
  <r>
    <n v="714"/>
    <n v="210605"/>
    <x v="10"/>
    <n v="1"/>
    <n v="11.99"/>
    <x v="345"/>
    <d v="1899-12-30T11:56:00"/>
    <s v="590 Johnson St, Atlanta, GA 30301"/>
    <x v="8"/>
    <n v="11.99"/>
    <x v="2"/>
    <n v="11"/>
    <x v="3"/>
  </r>
  <r>
    <n v="715"/>
    <n v="210606"/>
    <x v="8"/>
    <n v="1"/>
    <n v="14.95"/>
    <x v="338"/>
    <d v="1899-12-30T16:47:00"/>
    <s v="6 River St, San Francisco, CA 94016"/>
    <x v="8"/>
    <n v="14.95"/>
    <x v="1"/>
    <n v="16"/>
    <x v="1"/>
  </r>
  <r>
    <n v="716"/>
    <n v="210607"/>
    <x v="3"/>
    <n v="1"/>
    <n v="149.99"/>
    <x v="357"/>
    <d v="1899-12-30T10:43:00"/>
    <s v="810 Lincoln St, San Francisco, CA 94016"/>
    <x v="8"/>
    <n v="149.99"/>
    <x v="1"/>
    <n v="10"/>
    <x v="4"/>
  </r>
  <r>
    <n v="717"/>
    <n v="210608"/>
    <x v="2"/>
    <n v="1"/>
    <n v="11.95"/>
    <x v="365"/>
    <d v="1899-12-30T19:26:00"/>
    <s v="507 5th St, Los Angeles, CA 90001"/>
    <x v="8"/>
    <n v="11.95"/>
    <x v="5"/>
    <n v="19"/>
    <x v="0"/>
  </r>
  <r>
    <n v="718"/>
    <n v="210609"/>
    <x v="4"/>
    <n v="1"/>
    <n v="3.84"/>
    <x v="352"/>
    <d v="1899-12-30T16:37:00"/>
    <s v="254 13th St, New York City, NY 10001"/>
    <x v="8"/>
    <n v="3.84"/>
    <x v="0"/>
    <n v="16"/>
    <x v="3"/>
  </r>
  <r>
    <n v="719"/>
    <n v="210609"/>
    <x v="8"/>
    <n v="1"/>
    <n v="14.95"/>
    <x v="352"/>
    <d v="1899-12-30T16:37:00"/>
    <s v="254 13th St, New York City, NY 10001"/>
    <x v="8"/>
    <n v="14.95"/>
    <x v="0"/>
    <n v="16"/>
    <x v="3"/>
  </r>
  <r>
    <n v="720"/>
    <n v="210610"/>
    <x v="2"/>
    <n v="2"/>
    <n v="11.95"/>
    <x v="351"/>
    <d v="1899-12-30T11:36:00"/>
    <s v="734 Chestnut St, San Francisco, CA 94016"/>
    <x v="8"/>
    <n v="23.9"/>
    <x v="1"/>
    <n v="11"/>
    <x v="6"/>
  </r>
  <r>
    <n v="721"/>
    <n v="210611"/>
    <x v="8"/>
    <n v="1"/>
    <n v="14.95"/>
    <x v="365"/>
    <d v="1899-12-30T21:15:00"/>
    <s v="137 West St, Dallas, TX 75001"/>
    <x v="8"/>
    <n v="14.95"/>
    <x v="4"/>
    <n v="21"/>
    <x v="0"/>
  </r>
  <r>
    <n v="722"/>
    <n v="210612"/>
    <x v="2"/>
    <n v="1"/>
    <n v="11.95"/>
    <x v="340"/>
    <d v="1899-12-30T06:47:00"/>
    <s v="162 River St, Boston, MA 02215"/>
    <x v="8"/>
    <n v="11.95"/>
    <x v="6"/>
    <n v="6"/>
    <x v="3"/>
  </r>
  <r>
    <n v="723"/>
    <n v="210613"/>
    <x v="11"/>
    <n v="1"/>
    <n v="150"/>
    <x v="339"/>
    <d v="1899-12-30T13:24:00"/>
    <s v="643 Lakeview St, New York City, NY 10001"/>
    <x v="8"/>
    <n v="150"/>
    <x v="0"/>
    <n v="13"/>
    <x v="0"/>
  </r>
  <r>
    <n v="724"/>
    <n v="210614"/>
    <x v="17"/>
    <n v="1"/>
    <n v="389.99"/>
    <x v="355"/>
    <d v="1899-12-30T20:34:00"/>
    <s v="736 Chestnut St, San Francisco, CA 94016"/>
    <x v="8"/>
    <n v="389.99"/>
    <x v="1"/>
    <n v="20"/>
    <x v="2"/>
  </r>
  <r>
    <n v="725"/>
    <n v="210615"/>
    <x v="3"/>
    <n v="1"/>
    <n v="149.99"/>
    <x v="338"/>
    <d v="1899-12-30T13:58:00"/>
    <s v="928 Meadow St, New York City, NY 10001"/>
    <x v="8"/>
    <n v="149.99"/>
    <x v="0"/>
    <n v="13"/>
    <x v="1"/>
  </r>
  <r>
    <n v="726"/>
    <n v="210616"/>
    <x v="0"/>
    <n v="1"/>
    <n v="1700"/>
    <x v="358"/>
    <d v="1899-12-30T14:54:00"/>
    <s v="913 Ridge St, Los Angeles, CA 90001"/>
    <x v="8"/>
    <n v="1700"/>
    <x v="5"/>
    <n v="14"/>
    <x v="2"/>
  </r>
  <r>
    <n v="727"/>
    <n v="210617"/>
    <x v="17"/>
    <n v="1"/>
    <n v="389.99"/>
    <x v="349"/>
    <d v="1899-12-30T16:36:00"/>
    <s v="348 Main St, Dallas, TX 75001"/>
    <x v="8"/>
    <n v="389.99"/>
    <x v="4"/>
    <n v="16"/>
    <x v="6"/>
  </r>
  <r>
    <n v="728"/>
    <n v="210618"/>
    <x v="6"/>
    <n v="1"/>
    <n v="2.99"/>
    <x v="353"/>
    <d v="1899-12-30T14:01:00"/>
    <s v="117 Cedar St, Portland, OR 97035"/>
    <x v="8"/>
    <n v="2.99"/>
    <x v="3"/>
    <n v="14"/>
    <x v="2"/>
  </r>
  <r>
    <n v="729"/>
    <n v="210619"/>
    <x v="4"/>
    <n v="2"/>
    <n v="3.84"/>
    <x v="346"/>
    <d v="1899-12-30T12:56:00"/>
    <s v="309 Church St, San Francisco, CA 94016"/>
    <x v="8"/>
    <n v="7.68"/>
    <x v="1"/>
    <n v="12"/>
    <x v="5"/>
  </r>
  <r>
    <n v="730"/>
    <n v="210620"/>
    <x v="9"/>
    <n v="1"/>
    <n v="600"/>
    <x v="340"/>
    <d v="1899-12-30T12:25:00"/>
    <s v="718 Pine St, San Francisco, CA 94016"/>
    <x v="8"/>
    <n v="600"/>
    <x v="1"/>
    <n v="12"/>
    <x v="3"/>
  </r>
  <r>
    <n v="731"/>
    <n v="210621"/>
    <x v="4"/>
    <n v="2"/>
    <n v="3.84"/>
    <x v="352"/>
    <d v="1899-12-30T16:51:00"/>
    <s v="172 Walnut St, Los Angeles, CA 90001"/>
    <x v="8"/>
    <n v="7.68"/>
    <x v="5"/>
    <n v="16"/>
    <x v="3"/>
  </r>
  <r>
    <n v="732"/>
    <n v="210622"/>
    <x v="16"/>
    <n v="1"/>
    <n v="300"/>
    <x v="337"/>
    <d v="1899-12-30T22:44:00"/>
    <s v="615 Cherry St, San Francisco, CA 94016"/>
    <x v="8"/>
    <n v="300"/>
    <x v="1"/>
    <n v="22"/>
    <x v="1"/>
  </r>
  <r>
    <n v="733"/>
    <n v="210623"/>
    <x v="3"/>
    <n v="1"/>
    <n v="149.99"/>
    <x v="361"/>
    <d v="1899-12-30T19:35:00"/>
    <s v="606 6th St, Portland, OR 97035"/>
    <x v="8"/>
    <n v="149.99"/>
    <x v="3"/>
    <n v="19"/>
    <x v="0"/>
  </r>
  <r>
    <n v="734"/>
    <n v="210624"/>
    <x v="2"/>
    <n v="1"/>
    <n v="11.95"/>
    <x v="355"/>
    <d v="1899-12-30T12:19:00"/>
    <s v="708 Church St, Dallas, TX 75001"/>
    <x v="8"/>
    <n v="11.95"/>
    <x v="4"/>
    <n v="12"/>
    <x v="2"/>
  </r>
  <r>
    <n v="736"/>
    <n v="210625"/>
    <x v="4"/>
    <n v="1"/>
    <n v="3.84"/>
    <x v="184"/>
    <d v="1899-12-30T19:09:00"/>
    <s v="307 9th St, Seattle, WA 98101"/>
    <x v="8"/>
    <n v="3.84"/>
    <x v="8"/>
    <n v="19"/>
    <x v="6"/>
  </r>
  <r>
    <n v="737"/>
    <n v="210626"/>
    <x v="10"/>
    <n v="1"/>
    <n v="11.99"/>
    <x v="351"/>
    <d v="1899-12-30T13:10:00"/>
    <s v="166 1st St, San Francisco, CA 94016"/>
    <x v="8"/>
    <n v="11.99"/>
    <x v="1"/>
    <n v="13"/>
    <x v="6"/>
  </r>
  <r>
    <n v="738"/>
    <n v="210627"/>
    <x v="17"/>
    <n v="1"/>
    <n v="389.99"/>
    <x v="345"/>
    <d v="1899-12-30T23:57:00"/>
    <s v="887 Lakeview St, Portland, ME 04101"/>
    <x v="8"/>
    <n v="389.99"/>
    <x v="3"/>
    <n v="23"/>
    <x v="3"/>
  </r>
  <r>
    <n v="739"/>
    <n v="210628"/>
    <x v="2"/>
    <n v="1"/>
    <n v="11.95"/>
    <x v="341"/>
    <d v="1899-12-30T18:09:00"/>
    <s v="62 Church St, Los Angeles, CA 90001"/>
    <x v="8"/>
    <n v="11.95"/>
    <x v="5"/>
    <n v="18"/>
    <x v="4"/>
  </r>
  <r>
    <n v="740"/>
    <n v="210629"/>
    <x v="3"/>
    <n v="1"/>
    <n v="149.99"/>
    <x v="353"/>
    <d v="1899-12-30T09:55:00"/>
    <s v="71 Center St, Austin, TX 73301"/>
    <x v="8"/>
    <n v="149.99"/>
    <x v="7"/>
    <n v="9"/>
    <x v="2"/>
  </r>
  <r>
    <n v="741"/>
    <n v="210630"/>
    <x v="4"/>
    <n v="1"/>
    <n v="3.84"/>
    <x v="365"/>
    <d v="1899-12-30T14:46:00"/>
    <s v="495 River St, New York City, NY 10001"/>
    <x v="8"/>
    <n v="3.84"/>
    <x v="0"/>
    <n v="14"/>
    <x v="0"/>
  </r>
  <r>
    <n v="742"/>
    <n v="210631"/>
    <x v="2"/>
    <n v="1"/>
    <n v="11.95"/>
    <x v="350"/>
    <d v="1899-12-30T16:04:00"/>
    <s v="37 Chestnut St, Dallas, TX 75001"/>
    <x v="8"/>
    <n v="11.95"/>
    <x v="4"/>
    <n v="16"/>
    <x v="6"/>
  </r>
  <r>
    <n v="743"/>
    <n v="210632"/>
    <x v="11"/>
    <n v="1"/>
    <n v="150"/>
    <x v="354"/>
    <d v="1899-12-30T11:19:00"/>
    <s v="619 Washington St, Seattle, WA 98101"/>
    <x v="8"/>
    <n v="150"/>
    <x v="8"/>
    <n v="11"/>
    <x v="3"/>
  </r>
  <r>
    <n v="744"/>
    <n v="210633"/>
    <x v="2"/>
    <n v="1"/>
    <n v="11.95"/>
    <x v="365"/>
    <d v="1899-12-30T22:31:00"/>
    <s v="634 7th St, Atlanta, GA 30301"/>
    <x v="8"/>
    <n v="11.95"/>
    <x v="2"/>
    <n v="22"/>
    <x v="0"/>
  </r>
  <r>
    <n v="745"/>
    <n v="210634"/>
    <x v="4"/>
    <n v="1"/>
    <n v="3.84"/>
    <x v="344"/>
    <d v="1899-12-30T11:48:00"/>
    <s v="986 Highland St, Portland, OR 97035"/>
    <x v="8"/>
    <n v="3.84"/>
    <x v="3"/>
    <n v="11"/>
    <x v="1"/>
  </r>
  <r>
    <n v="746"/>
    <n v="210635"/>
    <x v="7"/>
    <n v="1"/>
    <n v="999.99"/>
    <x v="337"/>
    <d v="1899-12-30T00:42:00"/>
    <s v="705 12th St, Seattle, WA 98101"/>
    <x v="8"/>
    <n v="999.99"/>
    <x v="8"/>
    <n v="0"/>
    <x v="1"/>
  </r>
  <r>
    <n v="747"/>
    <n v="210636"/>
    <x v="10"/>
    <n v="1"/>
    <n v="11.99"/>
    <x v="358"/>
    <d v="1899-12-30T17:00:00"/>
    <s v="196 11th St, Dallas, TX 75001"/>
    <x v="8"/>
    <n v="11.99"/>
    <x v="4"/>
    <n v="17"/>
    <x v="2"/>
  </r>
  <r>
    <n v="748"/>
    <n v="210637"/>
    <x v="13"/>
    <n v="1"/>
    <n v="700"/>
    <x v="337"/>
    <d v="1899-12-30T18:02:00"/>
    <s v="935 Lakeview St, Seattle, WA 98101"/>
    <x v="8"/>
    <n v="700"/>
    <x v="8"/>
    <n v="18"/>
    <x v="1"/>
  </r>
  <r>
    <n v="749"/>
    <n v="210638"/>
    <x v="8"/>
    <n v="1"/>
    <n v="14.95"/>
    <x v="337"/>
    <d v="1899-12-30T09:33:00"/>
    <s v="180 Hickory St, San Francisco, CA 94016"/>
    <x v="8"/>
    <n v="14.95"/>
    <x v="1"/>
    <n v="9"/>
    <x v="1"/>
  </r>
  <r>
    <n v="750"/>
    <n v="210639"/>
    <x v="11"/>
    <n v="1"/>
    <n v="150"/>
    <x v="346"/>
    <d v="1899-12-30T23:00:00"/>
    <s v="576 Spruce St, Boston, MA 02215"/>
    <x v="8"/>
    <n v="150"/>
    <x v="6"/>
    <n v="23"/>
    <x v="5"/>
  </r>
  <r>
    <n v="751"/>
    <n v="210640"/>
    <x v="0"/>
    <n v="1"/>
    <n v="1700"/>
    <x v="342"/>
    <d v="1899-12-30T17:46:00"/>
    <s v="600 1st St, Seattle, WA 98101"/>
    <x v="8"/>
    <n v="1700"/>
    <x v="8"/>
    <n v="17"/>
    <x v="5"/>
  </r>
  <r>
    <n v="752"/>
    <n v="210641"/>
    <x v="11"/>
    <n v="1"/>
    <n v="150"/>
    <x v="362"/>
    <d v="1899-12-30T09:14:00"/>
    <s v="82 Hickory St, Los Angeles, CA 90001"/>
    <x v="8"/>
    <n v="150"/>
    <x v="5"/>
    <n v="9"/>
    <x v="0"/>
  </r>
  <r>
    <n v="753"/>
    <n v="210642"/>
    <x v="10"/>
    <n v="1"/>
    <n v="11.99"/>
    <x v="348"/>
    <d v="1899-12-30T10:47:00"/>
    <s v="465 Pine St, San Francisco, CA 94016"/>
    <x v="8"/>
    <n v="11.99"/>
    <x v="1"/>
    <n v="10"/>
    <x v="1"/>
  </r>
  <r>
    <n v="754"/>
    <n v="210643"/>
    <x v="3"/>
    <n v="1"/>
    <n v="149.99"/>
    <x v="343"/>
    <d v="1899-12-30T15:04:00"/>
    <s v="699 13th St, Boston, MA 02215"/>
    <x v="8"/>
    <n v="149.99"/>
    <x v="6"/>
    <n v="15"/>
    <x v="1"/>
  </r>
  <r>
    <n v="755"/>
    <n v="210644"/>
    <x v="0"/>
    <n v="1"/>
    <n v="1700"/>
    <x v="337"/>
    <d v="1899-12-30T00:34:00"/>
    <s v="448 Washington St, New York City, NY 10001"/>
    <x v="8"/>
    <n v="1700"/>
    <x v="0"/>
    <n v="0"/>
    <x v="1"/>
  </r>
  <r>
    <n v="756"/>
    <n v="210645"/>
    <x v="2"/>
    <n v="2"/>
    <n v="11.95"/>
    <x v="345"/>
    <d v="1899-12-30T08:31:00"/>
    <s v="39 10th St, Portland, OR 97035"/>
    <x v="8"/>
    <n v="23.9"/>
    <x v="3"/>
    <n v="8"/>
    <x v="3"/>
  </r>
  <r>
    <n v="757"/>
    <n v="210646"/>
    <x v="4"/>
    <n v="1"/>
    <n v="3.84"/>
    <x v="338"/>
    <d v="1899-12-30T12:32:00"/>
    <s v="665 Elm St, Austin, TX 73301"/>
    <x v="8"/>
    <n v="3.84"/>
    <x v="7"/>
    <n v="12"/>
    <x v="1"/>
  </r>
  <r>
    <n v="758"/>
    <n v="210647"/>
    <x v="17"/>
    <n v="1"/>
    <n v="389.99"/>
    <x v="364"/>
    <d v="1899-12-30T13:35:00"/>
    <s v="800 Forest St, Atlanta, GA 30301"/>
    <x v="8"/>
    <n v="389.99"/>
    <x v="2"/>
    <n v="13"/>
    <x v="4"/>
  </r>
  <r>
    <n v="759"/>
    <n v="210648"/>
    <x v="3"/>
    <n v="1"/>
    <n v="149.99"/>
    <x v="342"/>
    <d v="1899-12-30T16:52:00"/>
    <s v="161 West St, Los Angeles, CA 90001"/>
    <x v="8"/>
    <n v="149.99"/>
    <x v="5"/>
    <n v="16"/>
    <x v="5"/>
  </r>
  <r>
    <n v="760"/>
    <n v="210649"/>
    <x v="0"/>
    <n v="1"/>
    <n v="1700"/>
    <x v="184"/>
    <d v="1899-12-30T20:54:00"/>
    <s v="548 Center St, San Francisco, CA 94016"/>
    <x v="8"/>
    <n v="1700"/>
    <x v="1"/>
    <n v="20"/>
    <x v="6"/>
  </r>
  <r>
    <n v="761"/>
    <n v="210650"/>
    <x v="4"/>
    <n v="1"/>
    <n v="3.84"/>
    <x v="356"/>
    <d v="1899-12-30T17:21:00"/>
    <s v="49 12th St, Portland, ME 04101"/>
    <x v="8"/>
    <n v="3.84"/>
    <x v="3"/>
    <n v="17"/>
    <x v="6"/>
  </r>
  <r>
    <n v="762"/>
    <n v="210651"/>
    <x v="6"/>
    <n v="1"/>
    <n v="2.99"/>
    <x v="344"/>
    <d v="1899-12-30T23:46:00"/>
    <s v="835 Lakeview St, San Francisco, CA 94016"/>
    <x v="8"/>
    <n v="2.99"/>
    <x v="1"/>
    <n v="23"/>
    <x v="1"/>
  </r>
  <r>
    <n v="763"/>
    <n v="210652"/>
    <x v="6"/>
    <n v="1"/>
    <n v="2.99"/>
    <x v="184"/>
    <d v="1899-12-30T14:25:00"/>
    <s v="562 Meadow St, San Francisco, CA 94016"/>
    <x v="8"/>
    <n v="2.99"/>
    <x v="1"/>
    <n v="14"/>
    <x v="6"/>
  </r>
  <r>
    <n v="764"/>
    <n v="210653"/>
    <x v="4"/>
    <n v="2"/>
    <n v="3.84"/>
    <x v="184"/>
    <d v="1899-12-30T17:13:00"/>
    <s v="139 West St, San Francisco, CA 94016"/>
    <x v="8"/>
    <n v="7.68"/>
    <x v="1"/>
    <n v="17"/>
    <x v="6"/>
  </r>
  <r>
    <n v="765"/>
    <n v="210654"/>
    <x v="11"/>
    <n v="1"/>
    <n v="150"/>
    <x v="344"/>
    <d v="1899-12-30T09:06:00"/>
    <s v="736 Spruce St, Atlanta, GA 30301"/>
    <x v="8"/>
    <n v="150"/>
    <x v="2"/>
    <n v="9"/>
    <x v="1"/>
  </r>
  <r>
    <n v="766"/>
    <n v="210655"/>
    <x v="2"/>
    <n v="1"/>
    <n v="11.95"/>
    <x v="347"/>
    <d v="1899-12-30T19:47:00"/>
    <s v="508 Adams St, Dallas, TX 75001"/>
    <x v="8"/>
    <n v="11.95"/>
    <x v="4"/>
    <n v="19"/>
    <x v="2"/>
  </r>
  <r>
    <n v="767"/>
    <n v="210656"/>
    <x v="4"/>
    <n v="1"/>
    <n v="3.84"/>
    <x v="350"/>
    <d v="1899-12-30T18:10:00"/>
    <s v="84 1st St, Atlanta, GA 30301"/>
    <x v="8"/>
    <n v="3.84"/>
    <x v="2"/>
    <n v="18"/>
    <x v="6"/>
  </r>
  <r>
    <n v="768"/>
    <n v="210657"/>
    <x v="16"/>
    <n v="1"/>
    <n v="300"/>
    <x v="356"/>
    <d v="1899-12-30T11:13:00"/>
    <s v="989 Elm St, Atlanta, GA 30301"/>
    <x v="8"/>
    <n v="300"/>
    <x v="2"/>
    <n v="11"/>
    <x v="6"/>
  </r>
  <r>
    <n v="769"/>
    <n v="210658"/>
    <x v="11"/>
    <n v="1"/>
    <n v="150"/>
    <x v="342"/>
    <d v="1899-12-30T11:25:00"/>
    <s v="981 14th St, San Francisco, CA 94016"/>
    <x v="8"/>
    <n v="150"/>
    <x v="1"/>
    <n v="11"/>
    <x v="5"/>
  </r>
  <r>
    <n v="770"/>
    <n v="210659"/>
    <x v="8"/>
    <n v="1"/>
    <n v="14.95"/>
    <x v="343"/>
    <d v="1899-12-30T17:23:00"/>
    <s v="876 Main St, Boston, MA 02215"/>
    <x v="8"/>
    <n v="14.95"/>
    <x v="6"/>
    <n v="17"/>
    <x v="1"/>
  </r>
  <r>
    <n v="771"/>
    <n v="210660"/>
    <x v="5"/>
    <n v="1"/>
    <n v="99.99"/>
    <x v="360"/>
    <d v="1899-12-30T11:58:00"/>
    <s v="816 Sunset St, Los Angeles, CA 90001"/>
    <x v="8"/>
    <n v="99.99"/>
    <x v="5"/>
    <n v="11"/>
    <x v="5"/>
  </r>
  <r>
    <n v="772"/>
    <n v="210660"/>
    <x v="10"/>
    <n v="1"/>
    <n v="11.99"/>
    <x v="360"/>
    <d v="1899-12-30T11:58:00"/>
    <s v="816 Sunset St, Los Angeles, CA 90001"/>
    <x v="8"/>
    <n v="11.99"/>
    <x v="5"/>
    <n v="11"/>
    <x v="5"/>
  </r>
  <r>
    <n v="773"/>
    <n v="210661"/>
    <x v="4"/>
    <n v="2"/>
    <n v="3.84"/>
    <x v="364"/>
    <d v="1899-12-30T22:29:00"/>
    <s v="249 Johnson St, San Francisco, CA 94016"/>
    <x v="8"/>
    <n v="7.68"/>
    <x v="1"/>
    <n v="22"/>
    <x v="4"/>
  </r>
  <r>
    <n v="774"/>
    <n v="210662"/>
    <x v="6"/>
    <n v="1"/>
    <n v="2.99"/>
    <x v="363"/>
    <d v="1899-12-30T10:50:00"/>
    <s v="695 Adams St, Boston, MA 02215"/>
    <x v="8"/>
    <n v="2.99"/>
    <x v="6"/>
    <n v="10"/>
    <x v="4"/>
  </r>
  <r>
    <n v="775"/>
    <n v="210663"/>
    <x v="2"/>
    <n v="1"/>
    <n v="11.95"/>
    <x v="340"/>
    <d v="1899-12-30T20:00:00"/>
    <s v="715 South St, New York City, NY 10001"/>
    <x v="8"/>
    <n v="11.95"/>
    <x v="0"/>
    <n v="20"/>
    <x v="3"/>
  </r>
  <r>
    <n v="776"/>
    <n v="210664"/>
    <x v="16"/>
    <n v="1"/>
    <n v="300"/>
    <x v="339"/>
    <d v="1899-12-30T17:45:00"/>
    <s v="222 Hickory St, Boston, MA 02215"/>
    <x v="8"/>
    <n v="300"/>
    <x v="6"/>
    <n v="17"/>
    <x v="0"/>
  </r>
  <r>
    <n v="777"/>
    <n v="210665"/>
    <x v="4"/>
    <n v="1"/>
    <n v="3.84"/>
    <x v="354"/>
    <d v="1899-12-30T16:11:00"/>
    <s v="39 13th St, New York City, NY 10001"/>
    <x v="8"/>
    <n v="3.84"/>
    <x v="0"/>
    <n v="16"/>
    <x v="3"/>
  </r>
  <r>
    <n v="778"/>
    <n v="210666"/>
    <x v="4"/>
    <n v="2"/>
    <n v="3.84"/>
    <x v="354"/>
    <d v="1899-12-30T08:51:00"/>
    <s v="346 Madison St, San Francisco, CA 94016"/>
    <x v="8"/>
    <n v="7.68"/>
    <x v="1"/>
    <n v="8"/>
    <x v="3"/>
  </r>
  <r>
    <n v="779"/>
    <n v="210667"/>
    <x v="12"/>
    <n v="1"/>
    <n v="400"/>
    <x v="339"/>
    <d v="1899-12-30T14:35:00"/>
    <s v="903 Hickory St, Boston, MA 02215"/>
    <x v="8"/>
    <n v="400"/>
    <x v="6"/>
    <n v="14"/>
    <x v="0"/>
  </r>
  <r>
    <n v="780"/>
    <n v="210668"/>
    <x v="11"/>
    <n v="1"/>
    <n v="150"/>
    <x v="363"/>
    <d v="1899-12-30T12:26:00"/>
    <s v="424 Lake St, Boston, MA 02215"/>
    <x v="8"/>
    <n v="150"/>
    <x v="6"/>
    <n v="12"/>
    <x v="4"/>
  </r>
  <r>
    <n v="781"/>
    <n v="210669"/>
    <x v="4"/>
    <n v="1"/>
    <n v="3.84"/>
    <x v="361"/>
    <d v="1899-12-30T13:11:00"/>
    <s v="916 Dogwood St, San Francisco, CA 94016"/>
    <x v="8"/>
    <n v="3.84"/>
    <x v="1"/>
    <n v="13"/>
    <x v="0"/>
  </r>
  <r>
    <n v="782"/>
    <n v="210670"/>
    <x v="0"/>
    <n v="1"/>
    <n v="1700"/>
    <x v="352"/>
    <d v="1899-12-30T18:45:00"/>
    <s v="276 Meadow St, Portland, OR 97035"/>
    <x v="8"/>
    <n v="1700"/>
    <x v="3"/>
    <n v="18"/>
    <x v="3"/>
  </r>
  <r>
    <n v="783"/>
    <n v="210671"/>
    <x v="6"/>
    <n v="1"/>
    <n v="2.99"/>
    <x v="353"/>
    <d v="1899-12-30T09:39:00"/>
    <s v="763 Adams St, Los Angeles, CA 90001"/>
    <x v="8"/>
    <n v="2.99"/>
    <x v="5"/>
    <n v="9"/>
    <x v="2"/>
  </r>
  <r>
    <n v="784"/>
    <n v="210672"/>
    <x v="4"/>
    <n v="1"/>
    <n v="3.84"/>
    <x v="359"/>
    <d v="1899-12-30T10:15:00"/>
    <s v="944 1st St, New York City, NY 10001"/>
    <x v="8"/>
    <n v="3.84"/>
    <x v="0"/>
    <n v="10"/>
    <x v="5"/>
  </r>
  <r>
    <n v="785"/>
    <n v="210673"/>
    <x v="0"/>
    <n v="1"/>
    <n v="1700"/>
    <x v="340"/>
    <d v="1899-12-30T16:57:00"/>
    <s v="63 Hickory St, Los Angeles, CA 90001"/>
    <x v="8"/>
    <n v="1700"/>
    <x v="5"/>
    <n v="16"/>
    <x v="3"/>
  </r>
  <r>
    <n v="786"/>
    <n v="210674"/>
    <x v="7"/>
    <n v="1"/>
    <n v="999.99"/>
    <x v="345"/>
    <d v="1899-12-30T02:31:00"/>
    <s v="558 Spruce St, Seattle, WA 98101"/>
    <x v="8"/>
    <n v="999.99"/>
    <x v="8"/>
    <n v="2"/>
    <x v="3"/>
  </r>
  <r>
    <n v="787"/>
    <n v="210675"/>
    <x v="14"/>
    <n v="1"/>
    <n v="109.99"/>
    <x v="344"/>
    <d v="1899-12-30T18:49:00"/>
    <s v="862 South St, Boston, MA 02215"/>
    <x v="8"/>
    <n v="109.99"/>
    <x v="6"/>
    <n v="18"/>
    <x v="1"/>
  </r>
  <r>
    <n v="788"/>
    <n v="210676"/>
    <x v="13"/>
    <n v="1"/>
    <n v="700"/>
    <x v="338"/>
    <d v="1899-12-30T20:27:00"/>
    <s v="270 Chestnut St, Los Angeles, CA 90001"/>
    <x v="8"/>
    <n v="700"/>
    <x v="5"/>
    <n v="20"/>
    <x v="1"/>
  </r>
  <r>
    <n v="789"/>
    <n v="210677"/>
    <x v="6"/>
    <n v="1"/>
    <n v="2.99"/>
    <x v="351"/>
    <d v="1899-12-30T18:25:00"/>
    <s v="266 Ridge St, Atlanta, GA 30301"/>
    <x v="8"/>
    <n v="2.99"/>
    <x v="2"/>
    <n v="18"/>
    <x v="6"/>
  </r>
  <r>
    <n v="790"/>
    <n v="210678"/>
    <x v="3"/>
    <n v="1"/>
    <n v="149.99"/>
    <x v="357"/>
    <d v="1899-12-30T14:12:00"/>
    <s v="41 Center St, San Francisco, CA 94016"/>
    <x v="8"/>
    <n v="149.99"/>
    <x v="1"/>
    <n v="14"/>
    <x v="4"/>
  </r>
  <r>
    <n v="791"/>
    <n v="210679"/>
    <x v="13"/>
    <n v="1"/>
    <n v="700"/>
    <x v="356"/>
    <d v="1899-12-30T14:58:00"/>
    <s v="830 Park St, Los Angeles, CA 90001"/>
    <x v="8"/>
    <n v="700"/>
    <x v="5"/>
    <n v="14"/>
    <x v="6"/>
  </r>
  <r>
    <n v="792"/>
    <n v="210679"/>
    <x v="8"/>
    <n v="1"/>
    <n v="14.95"/>
    <x v="356"/>
    <d v="1899-12-30T14:58:00"/>
    <s v="830 Park St, Los Angeles, CA 90001"/>
    <x v="8"/>
    <n v="14.95"/>
    <x v="5"/>
    <n v="14"/>
    <x v="6"/>
  </r>
  <r>
    <n v="793"/>
    <n v="210680"/>
    <x v="10"/>
    <n v="1"/>
    <n v="11.99"/>
    <x v="341"/>
    <d v="1899-12-30T17:57:00"/>
    <s v="914 7th St, Portland, OR 97035"/>
    <x v="8"/>
    <n v="11.99"/>
    <x v="3"/>
    <n v="17"/>
    <x v="4"/>
  </r>
  <r>
    <n v="794"/>
    <n v="210681"/>
    <x v="2"/>
    <n v="1"/>
    <n v="11.95"/>
    <x v="355"/>
    <d v="1899-12-30T19:45:00"/>
    <s v="533 Madison St, Portland, OR 97035"/>
    <x v="8"/>
    <n v="11.95"/>
    <x v="3"/>
    <n v="19"/>
    <x v="2"/>
  </r>
  <r>
    <n v="795"/>
    <n v="210682"/>
    <x v="11"/>
    <n v="1"/>
    <n v="150"/>
    <x v="359"/>
    <d v="1899-12-30T19:12:00"/>
    <s v="569 Ridge St, Boston, MA 02215"/>
    <x v="8"/>
    <n v="150"/>
    <x v="6"/>
    <n v="19"/>
    <x v="5"/>
  </r>
  <r>
    <n v="796"/>
    <n v="210683"/>
    <x v="13"/>
    <n v="1"/>
    <n v="700"/>
    <x v="343"/>
    <d v="1899-12-30T11:41:00"/>
    <s v="306 Lincoln St, San Francisco, CA 94016"/>
    <x v="8"/>
    <n v="700"/>
    <x v="1"/>
    <n v="11"/>
    <x v="1"/>
  </r>
  <r>
    <n v="797"/>
    <n v="210683"/>
    <x v="8"/>
    <n v="1"/>
    <n v="14.95"/>
    <x v="343"/>
    <d v="1899-12-30T11:41:00"/>
    <s v="306 Lincoln St, San Francisco, CA 94016"/>
    <x v="8"/>
    <n v="14.95"/>
    <x v="1"/>
    <n v="11"/>
    <x v="1"/>
  </r>
  <r>
    <n v="798"/>
    <n v="210684"/>
    <x v="5"/>
    <n v="1"/>
    <n v="99.99"/>
    <x v="347"/>
    <d v="1899-12-30T07:51:00"/>
    <s v="661 Wilson St, Seattle, WA 98101"/>
    <x v="8"/>
    <n v="99.99"/>
    <x v="8"/>
    <n v="7"/>
    <x v="2"/>
  </r>
  <r>
    <n v="799"/>
    <n v="210685"/>
    <x v="10"/>
    <n v="1"/>
    <n v="11.99"/>
    <x v="361"/>
    <d v="1899-12-30T11:59:00"/>
    <s v="450 Washington St, Seattle, WA 98101"/>
    <x v="8"/>
    <n v="11.99"/>
    <x v="8"/>
    <n v="11"/>
    <x v="0"/>
  </r>
  <r>
    <n v="800"/>
    <n v="210686"/>
    <x v="2"/>
    <n v="1"/>
    <n v="11.95"/>
    <x v="350"/>
    <d v="1899-12-30T16:21:00"/>
    <s v="833 2nd St, Los Angeles, CA 90001"/>
    <x v="8"/>
    <n v="11.95"/>
    <x v="5"/>
    <n v="16"/>
    <x v="6"/>
  </r>
  <r>
    <n v="801"/>
    <n v="210687"/>
    <x v="11"/>
    <n v="1"/>
    <n v="150"/>
    <x v="339"/>
    <d v="1899-12-30T01:12:00"/>
    <s v="502 2nd St, Atlanta, GA 30301"/>
    <x v="8"/>
    <n v="150"/>
    <x v="2"/>
    <n v="1"/>
    <x v="0"/>
  </r>
  <r>
    <n v="802"/>
    <n v="210688"/>
    <x v="7"/>
    <n v="1"/>
    <n v="999.99"/>
    <x v="347"/>
    <d v="1899-12-30T16:01:00"/>
    <s v="29 4th St, Boston, MA 02215"/>
    <x v="8"/>
    <n v="999.99"/>
    <x v="6"/>
    <n v="16"/>
    <x v="2"/>
  </r>
  <r>
    <n v="803"/>
    <n v="210689"/>
    <x v="15"/>
    <n v="1"/>
    <n v="379.99"/>
    <x v="350"/>
    <d v="1899-12-30T14:56:00"/>
    <s v="920 Lincoln St, Dallas, TX 75001"/>
    <x v="8"/>
    <n v="379.99"/>
    <x v="4"/>
    <n v="14"/>
    <x v="6"/>
  </r>
  <r>
    <n v="804"/>
    <n v="210690"/>
    <x v="3"/>
    <n v="1"/>
    <n v="149.99"/>
    <x v="347"/>
    <d v="1899-12-30T17:36:00"/>
    <s v="300 Church St, Boston, MA 02215"/>
    <x v="8"/>
    <n v="149.99"/>
    <x v="6"/>
    <n v="17"/>
    <x v="2"/>
  </r>
  <r>
    <n v="805"/>
    <n v="210691"/>
    <x v="16"/>
    <n v="1"/>
    <n v="300"/>
    <x v="351"/>
    <d v="1899-12-30T22:54:00"/>
    <s v="42 Church St, Seattle, WA 98101"/>
    <x v="8"/>
    <n v="300"/>
    <x v="8"/>
    <n v="22"/>
    <x v="6"/>
  </r>
  <r>
    <n v="806"/>
    <n v="210692"/>
    <x v="6"/>
    <n v="2"/>
    <n v="2.99"/>
    <x v="345"/>
    <d v="1899-12-30T10:06:00"/>
    <s v="224 Madison St, Atlanta, GA 30301"/>
    <x v="8"/>
    <n v="5.98"/>
    <x v="2"/>
    <n v="10"/>
    <x v="3"/>
  </r>
  <r>
    <n v="807"/>
    <n v="210693"/>
    <x v="11"/>
    <n v="1"/>
    <n v="150"/>
    <x v="339"/>
    <d v="1899-12-30T14:43:00"/>
    <s v="912 4th St, Atlanta, GA 30301"/>
    <x v="8"/>
    <n v="150"/>
    <x v="2"/>
    <n v="14"/>
    <x v="0"/>
  </r>
  <r>
    <n v="808"/>
    <n v="210694"/>
    <x v="6"/>
    <n v="1"/>
    <n v="2.99"/>
    <x v="345"/>
    <d v="1899-12-30T19:12:00"/>
    <s v="97 Highland St, Boston, MA 02215"/>
    <x v="8"/>
    <n v="2.99"/>
    <x v="6"/>
    <n v="19"/>
    <x v="3"/>
  </r>
  <r>
    <n v="809"/>
    <n v="210695"/>
    <x v="0"/>
    <n v="1"/>
    <n v="1700"/>
    <x v="364"/>
    <d v="1899-12-30T07:48:00"/>
    <s v="983 River St, Los Angeles, CA 90001"/>
    <x v="8"/>
    <n v="1700"/>
    <x v="5"/>
    <n v="7"/>
    <x v="4"/>
  </r>
  <r>
    <n v="810"/>
    <n v="210696"/>
    <x v="5"/>
    <n v="1"/>
    <n v="99.99"/>
    <x v="359"/>
    <d v="1899-12-30T14:10:00"/>
    <s v="575 2nd St, Atlanta, GA 30301"/>
    <x v="8"/>
    <n v="99.99"/>
    <x v="2"/>
    <n v="14"/>
    <x v="5"/>
  </r>
  <r>
    <n v="811"/>
    <n v="210697"/>
    <x v="6"/>
    <n v="3"/>
    <n v="2.99"/>
    <x v="358"/>
    <d v="1899-12-30T11:08:00"/>
    <s v="572 Elm St, Dallas, TX 75001"/>
    <x v="8"/>
    <n v="8.9700000000000006"/>
    <x v="4"/>
    <n v="11"/>
    <x v="2"/>
  </r>
  <r>
    <n v="812"/>
    <n v="210698"/>
    <x v="2"/>
    <n v="1"/>
    <n v="11.95"/>
    <x v="361"/>
    <d v="1899-12-30T16:42:00"/>
    <s v="442 Cherry St, Atlanta, GA 30301"/>
    <x v="8"/>
    <n v="11.95"/>
    <x v="2"/>
    <n v="16"/>
    <x v="0"/>
  </r>
  <r>
    <n v="813"/>
    <n v="210699"/>
    <x v="0"/>
    <n v="1"/>
    <n v="1700"/>
    <x v="348"/>
    <d v="1899-12-30T08:18:00"/>
    <s v="108 6th St, Boston, MA 02215"/>
    <x v="8"/>
    <n v="1700"/>
    <x v="6"/>
    <n v="8"/>
    <x v="1"/>
  </r>
  <r>
    <n v="814"/>
    <n v="210700"/>
    <x v="4"/>
    <n v="1"/>
    <n v="3.84"/>
    <x v="364"/>
    <d v="1899-12-30T14:11:00"/>
    <s v="120 North St, Los Angeles, CA 90001"/>
    <x v="8"/>
    <n v="3.84"/>
    <x v="5"/>
    <n v="14"/>
    <x v="4"/>
  </r>
  <r>
    <n v="815"/>
    <n v="210701"/>
    <x v="17"/>
    <n v="1"/>
    <n v="389.99"/>
    <x v="345"/>
    <d v="1899-12-30T05:35:00"/>
    <s v="814 Sunset St, Dallas, TX 75001"/>
    <x v="8"/>
    <n v="389.99"/>
    <x v="4"/>
    <n v="5"/>
    <x v="3"/>
  </r>
  <r>
    <n v="816"/>
    <n v="210702"/>
    <x v="14"/>
    <n v="1"/>
    <n v="109.99"/>
    <x v="364"/>
    <d v="1899-12-30T20:14:00"/>
    <s v="46 Washington St, San Francisco, CA 94016"/>
    <x v="8"/>
    <n v="109.99"/>
    <x v="1"/>
    <n v="20"/>
    <x v="4"/>
  </r>
  <r>
    <n v="817"/>
    <n v="210703"/>
    <x v="10"/>
    <n v="1"/>
    <n v="11.99"/>
    <x v="348"/>
    <d v="1899-12-30T10:03:00"/>
    <s v="905 Lake St, San Francisco, CA 94016"/>
    <x v="8"/>
    <n v="11.99"/>
    <x v="1"/>
    <n v="10"/>
    <x v="1"/>
  </r>
  <r>
    <n v="818"/>
    <n v="210704"/>
    <x v="10"/>
    <n v="1"/>
    <n v="11.99"/>
    <x v="361"/>
    <d v="1899-12-30T08:45:00"/>
    <s v="267 North St, Los Angeles, CA 90001"/>
    <x v="8"/>
    <n v="11.99"/>
    <x v="5"/>
    <n v="8"/>
    <x v="0"/>
  </r>
  <r>
    <n v="819"/>
    <n v="210705"/>
    <x v="7"/>
    <n v="1"/>
    <n v="999.99"/>
    <x v="361"/>
    <d v="1899-12-30T11:52:00"/>
    <s v="610 14th St, Los Angeles, CA 90001"/>
    <x v="8"/>
    <n v="999.99"/>
    <x v="5"/>
    <n v="11"/>
    <x v="0"/>
  </r>
  <r>
    <n v="820"/>
    <n v="210706"/>
    <x v="4"/>
    <n v="1"/>
    <n v="3.84"/>
    <x v="338"/>
    <d v="1899-12-30T10:56:00"/>
    <s v="408 Forest St, Los Angeles, CA 90001"/>
    <x v="8"/>
    <n v="3.84"/>
    <x v="5"/>
    <n v="10"/>
    <x v="1"/>
  </r>
  <r>
    <n v="821"/>
    <n v="210707"/>
    <x v="10"/>
    <n v="1"/>
    <n v="11.99"/>
    <x v="349"/>
    <d v="1899-12-30T00:53:00"/>
    <s v="442 Lake St, New York City, NY 10001"/>
    <x v="8"/>
    <n v="11.99"/>
    <x v="0"/>
    <n v="0"/>
    <x v="6"/>
  </r>
  <r>
    <n v="822"/>
    <n v="210708"/>
    <x v="2"/>
    <n v="1"/>
    <n v="11.95"/>
    <x v="355"/>
    <d v="1899-12-30T22:11:00"/>
    <s v="576 Sunset St, Boston, MA 02215"/>
    <x v="8"/>
    <n v="11.95"/>
    <x v="6"/>
    <n v="22"/>
    <x v="2"/>
  </r>
  <r>
    <n v="823"/>
    <n v="210709"/>
    <x v="4"/>
    <n v="2"/>
    <n v="3.84"/>
    <x v="365"/>
    <d v="1899-12-30T09:10:00"/>
    <s v="420 7th St, San Francisco, CA 94016"/>
    <x v="8"/>
    <n v="7.68"/>
    <x v="1"/>
    <n v="9"/>
    <x v="0"/>
  </r>
  <r>
    <n v="824"/>
    <n v="210710"/>
    <x v="9"/>
    <n v="1"/>
    <n v="600"/>
    <x v="358"/>
    <d v="1899-12-30T18:13:00"/>
    <s v="202 Lincoln St, Portland, ME 04101"/>
    <x v="8"/>
    <n v="600"/>
    <x v="3"/>
    <n v="18"/>
    <x v="2"/>
  </r>
  <r>
    <n v="825"/>
    <n v="210710"/>
    <x v="2"/>
    <n v="1"/>
    <n v="11.95"/>
    <x v="358"/>
    <d v="1899-12-30T18:13:00"/>
    <s v="202 Lincoln St, Portland, ME 04101"/>
    <x v="8"/>
    <n v="11.95"/>
    <x v="3"/>
    <n v="18"/>
    <x v="2"/>
  </r>
  <r>
    <n v="826"/>
    <n v="210711"/>
    <x v="13"/>
    <n v="1"/>
    <n v="700"/>
    <x v="356"/>
    <d v="1899-12-30T12:47:00"/>
    <s v="92 Lakeview St, San Francisco, CA 94016"/>
    <x v="8"/>
    <n v="700"/>
    <x v="1"/>
    <n v="12"/>
    <x v="6"/>
  </r>
  <r>
    <n v="827"/>
    <n v="210711"/>
    <x v="10"/>
    <n v="1"/>
    <n v="11.99"/>
    <x v="356"/>
    <d v="1899-12-30T12:47:00"/>
    <s v="92 Lakeview St, San Francisco, CA 94016"/>
    <x v="8"/>
    <n v="11.99"/>
    <x v="1"/>
    <n v="12"/>
    <x v="6"/>
  </r>
  <r>
    <n v="828"/>
    <n v="210712"/>
    <x v="10"/>
    <n v="2"/>
    <n v="11.99"/>
    <x v="339"/>
    <d v="1899-12-30T05:00:00"/>
    <s v="392 Lake St, Austin, TX 73301"/>
    <x v="8"/>
    <n v="23.98"/>
    <x v="7"/>
    <n v="5"/>
    <x v="0"/>
  </r>
  <r>
    <n v="829"/>
    <n v="210712"/>
    <x v="2"/>
    <n v="1"/>
    <n v="11.95"/>
    <x v="339"/>
    <d v="1899-12-30T05:00:00"/>
    <s v="392 Lake St, Austin, TX 73301"/>
    <x v="8"/>
    <n v="11.95"/>
    <x v="7"/>
    <n v="5"/>
    <x v="0"/>
  </r>
  <r>
    <n v="830"/>
    <n v="210713"/>
    <x v="11"/>
    <n v="1"/>
    <n v="150"/>
    <x v="350"/>
    <d v="1899-12-30T11:31:00"/>
    <s v="864 Willow St, San Francisco, CA 94016"/>
    <x v="8"/>
    <n v="150"/>
    <x v="1"/>
    <n v="11"/>
    <x v="6"/>
  </r>
  <r>
    <n v="831"/>
    <n v="210714"/>
    <x v="14"/>
    <n v="1"/>
    <n v="109.99"/>
    <x v="342"/>
    <d v="1899-12-30T12:59:00"/>
    <s v="35 5th St, Dallas, TX 75001"/>
    <x v="8"/>
    <n v="109.99"/>
    <x v="4"/>
    <n v="12"/>
    <x v="5"/>
  </r>
  <r>
    <n v="832"/>
    <n v="210715"/>
    <x v="4"/>
    <n v="1"/>
    <n v="3.84"/>
    <x v="365"/>
    <d v="1899-12-30T16:29:00"/>
    <s v="663 13th St, New York City, NY 10001"/>
    <x v="8"/>
    <n v="3.84"/>
    <x v="0"/>
    <n v="16"/>
    <x v="0"/>
  </r>
  <r>
    <n v="833"/>
    <n v="210716"/>
    <x v="0"/>
    <n v="1"/>
    <n v="1700"/>
    <x v="342"/>
    <d v="1899-12-30T12:24:00"/>
    <s v="482 Adams St, San Francisco, CA 94016"/>
    <x v="8"/>
    <n v="1700"/>
    <x v="1"/>
    <n v="12"/>
    <x v="5"/>
  </r>
  <r>
    <n v="834"/>
    <n v="210716"/>
    <x v="2"/>
    <n v="1"/>
    <n v="11.95"/>
    <x v="342"/>
    <d v="1899-12-30T12:24:00"/>
    <s v="482 Adams St, San Francisco, CA 94016"/>
    <x v="8"/>
    <n v="11.95"/>
    <x v="1"/>
    <n v="12"/>
    <x v="5"/>
  </r>
  <r>
    <n v="835"/>
    <n v="210717"/>
    <x v="17"/>
    <n v="1"/>
    <n v="389.99"/>
    <x v="352"/>
    <d v="1899-12-30T13:00:00"/>
    <s v="214 Lakeview St, San Francisco, CA 94016"/>
    <x v="8"/>
    <n v="389.99"/>
    <x v="1"/>
    <n v="13"/>
    <x v="3"/>
  </r>
  <r>
    <n v="836"/>
    <n v="210718"/>
    <x v="11"/>
    <n v="1"/>
    <n v="150"/>
    <x v="365"/>
    <d v="1899-12-30T12:43:00"/>
    <s v="55 10th St, San Francisco, CA 94016"/>
    <x v="8"/>
    <n v="150"/>
    <x v="1"/>
    <n v="12"/>
    <x v="0"/>
  </r>
  <r>
    <n v="837"/>
    <n v="210719"/>
    <x v="17"/>
    <n v="1"/>
    <n v="389.99"/>
    <x v="348"/>
    <d v="1899-12-30T20:00:00"/>
    <s v="962 Forest St, Portland, OR 97035"/>
    <x v="8"/>
    <n v="389.99"/>
    <x v="3"/>
    <n v="20"/>
    <x v="1"/>
  </r>
  <r>
    <n v="838"/>
    <n v="210720"/>
    <x v="13"/>
    <n v="1"/>
    <n v="700"/>
    <x v="350"/>
    <d v="1899-12-30T08:11:00"/>
    <s v="190 Dogwood St, Los Angeles, CA 90001"/>
    <x v="8"/>
    <n v="700"/>
    <x v="5"/>
    <n v="8"/>
    <x v="6"/>
  </r>
  <r>
    <n v="839"/>
    <n v="210721"/>
    <x v="10"/>
    <n v="1"/>
    <n v="11.99"/>
    <x v="359"/>
    <d v="1899-12-30T17:27:00"/>
    <s v="620 13th St, Boston, MA 02215"/>
    <x v="8"/>
    <n v="11.99"/>
    <x v="6"/>
    <n v="17"/>
    <x v="5"/>
  </r>
  <r>
    <n v="840"/>
    <n v="210722"/>
    <x v="8"/>
    <n v="1"/>
    <n v="14.95"/>
    <x v="361"/>
    <d v="1899-12-30T15:09:00"/>
    <s v="243 14th St, New York City, NY 10001"/>
    <x v="8"/>
    <n v="14.95"/>
    <x v="0"/>
    <n v="15"/>
    <x v="0"/>
  </r>
  <r>
    <n v="841"/>
    <n v="210723"/>
    <x v="14"/>
    <n v="1"/>
    <n v="109.99"/>
    <x v="352"/>
    <d v="1899-12-30T08:28:00"/>
    <s v="216 Adams St, Atlanta, GA 30301"/>
    <x v="8"/>
    <n v="109.99"/>
    <x v="2"/>
    <n v="8"/>
    <x v="3"/>
  </r>
  <r>
    <n v="842"/>
    <n v="210724"/>
    <x v="17"/>
    <n v="1"/>
    <n v="389.99"/>
    <x v="355"/>
    <d v="1899-12-30T18:25:00"/>
    <s v="660 River St, San Francisco, CA 94016"/>
    <x v="8"/>
    <n v="389.99"/>
    <x v="1"/>
    <n v="18"/>
    <x v="2"/>
  </r>
  <r>
    <n v="843"/>
    <n v="210725"/>
    <x v="5"/>
    <n v="1"/>
    <n v="99.99"/>
    <x v="358"/>
    <d v="1899-12-30T14:52:00"/>
    <s v="306 5th St, San Francisco, CA 94016"/>
    <x v="8"/>
    <n v="99.99"/>
    <x v="1"/>
    <n v="14"/>
    <x v="2"/>
  </r>
  <r>
    <n v="844"/>
    <n v="210726"/>
    <x v="11"/>
    <n v="1"/>
    <n v="150"/>
    <x v="351"/>
    <d v="1899-12-30T13:19:00"/>
    <s v="700 Ridge St, Dallas, TX 75001"/>
    <x v="8"/>
    <n v="150"/>
    <x v="4"/>
    <n v="13"/>
    <x v="6"/>
  </r>
  <r>
    <n v="845"/>
    <n v="210727"/>
    <x v="6"/>
    <n v="2"/>
    <n v="2.99"/>
    <x v="338"/>
    <d v="1899-12-30T19:33:00"/>
    <s v="408 Dogwood St, New York City, NY 10001"/>
    <x v="8"/>
    <n v="5.98"/>
    <x v="0"/>
    <n v="19"/>
    <x v="1"/>
  </r>
  <r>
    <n v="846"/>
    <n v="210728"/>
    <x v="6"/>
    <n v="1"/>
    <n v="2.99"/>
    <x v="345"/>
    <d v="1899-12-30T17:05:00"/>
    <s v="929 Johnson St, San Francisco, CA 94016"/>
    <x v="8"/>
    <n v="2.99"/>
    <x v="1"/>
    <n v="17"/>
    <x v="3"/>
  </r>
  <r>
    <n v="847"/>
    <n v="210729"/>
    <x v="11"/>
    <n v="1"/>
    <n v="150"/>
    <x v="349"/>
    <d v="1899-12-30T12:58:00"/>
    <s v="546 5th St, Portland, OR 97035"/>
    <x v="8"/>
    <n v="150"/>
    <x v="3"/>
    <n v="12"/>
    <x v="6"/>
  </r>
  <r>
    <n v="848"/>
    <n v="210730"/>
    <x v="14"/>
    <n v="1"/>
    <n v="109.99"/>
    <x v="343"/>
    <d v="1899-12-30T12:52:00"/>
    <s v="185 Jackson St, Los Angeles, CA 90001"/>
    <x v="8"/>
    <n v="109.99"/>
    <x v="5"/>
    <n v="12"/>
    <x v="1"/>
  </r>
  <r>
    <n v="849"/>
    <n v="210731"/>
    <x v="15"/>
    <n v="1"/>
    <n v="379.99"/>
    <x v="352"/>
    <d v="1899-12-30T19:53:00"/>
    <s v="894 Sunset St, San Francisco, CA 94016"/>
    <x v="8"/>
    <n v="379.99"/>
    <x v="1"/>
    <n v="19"/>
    <x v="3"/>
  </r>
  <r>
    <n v="850"/>
    <n v="210732"/>
    <x v="13"/>
    <n v="1"/>
    <n v="700"/>
    <x v="351"/>
    <d v="1899-12-30T10:24:00"/>
    <s v="484 Forest St, Dallas, TX 75001"/>
    <x v="8"/>
    <n v="700"/>
    <x v="4"/>
    <n v="10"/>
    <x v="6"/>
  </r>
  <r>
    <n v="851"/>
    <n v="210733"/>
    <x v="2"/>
    <n v="1"/>
    <n v="11.95"/>
    <x v="365"/>
    <d v="1899-12-30T00:14:00"/>
    <s v="81 Hickory St, New York City, NY 10001"/>
    <x v="8"/>
    <n v="11.95"/>
    <x v="0"/>
    <n v="0"/>
    <x v="0"/>
  </r>
  <r>
    <n v="852"/>
    <n v="210734"/>
    <x v="6"/>
    <n v="1"/>
    <n v="2.99"/>
    <x v="347"/>
    <d v="1899-12-30T20:57:00"/>
    <s v="902 Washington St, Atlanta, GA 30301"/>
    <x v="8"/>
    <n v="2.99"/>
    <x v="2"/>
    <n v="20"/>
    <x v="2"/>
  </r>
  <r>
    <n v="853"/>
    <n v="210735"/>
    <x v="6"/>
    <n v="1"/>
    <n v="2.99"/>
    <x v="360"/>
    <d v="1899-12-30T20:57:00"/>
    <s v="245 Main St, New York City, NY 10001"/>
    <x v="8"/>
    <n v="2.99"/>
    <x v="0"/>
    <n v="20"/>
    <x v="5"/>
  </r>
  <r>
    <n v="854"/>
    <n v="210736"/>
    <x v="13"/>
    <n v="1"/>
    <n v="700"/>
    <x v="341"/>
    <d v="1899-12-30T19:49:00"/>
    <s v="211 13th St, Boston, MA 02215"/>
    <x v="8"/>
    <n v="700"/>
    <x v="6"/>
    <n v="19"/>
    <x v="4"/>
  </r>
  <r>
    <n v="855"/>
    <n v="210737"/>
    <x v="5"/>
    <n v="1"/>
    <n v="99.99"/>
    <x v="338"/>
    <d v="1899-12-30T16:05:00"/>
    <s v="597 Jackson St, New York City, NY 10001"/>
    <x v="8"/>
    <n v="99.99"/>
    <x v="0"/>
    <n v="16"/>
    <x v="1"/>
  </r>
  <r>
    <n v="856"/>
    <n v="210738"/>
    <x v="10"/>
    <n v="1"/>
    <n v="11.99"/>
    <x v="338"/>
    <d v="1899-12-30T13:54:00"/>
    <s v="319 Park St, Austin, TX 73301"/>
    <x v="8"/>
    <n v="11.99"/>
    <x v="7"/>
    <n v="13"/>
    <x v="1"/>
  </r>
  <r>
    <n v="857"/>
    <n v="210739"/>
    <x v="4"/>
    <n v="1"/>
    <n v="3.84"/>
    <x v="341"/>
    <d v="1899-12-30T20:36:00"/>
    <s v="159 Chestnut St, Seattle, WA 98101"/>
    <x v="8"/>
    <n v="3.84"/>
    <x v="8"/>
    <n v="20"/>
    <x v="4"/>
  </r>
  <r>
    <n v="858"/>
    <n v="210740"/>
    <x v="5"/>
    <n v="1"/>
    <n v="99.99"/>
    <x v="364"/>
    <d v="1899-12-30T11:52:00"/>
    <s v="28 Forest St, Boston, MA 02215"/>
    <x v="8"/>
    <n v="99.99"/>
    <x v="6"/>
    <n v="11"/>
    <x v="4"/>
  </r>
  <r>
    <n v="859"/>
    <n v="210741"/>
    <x v="5"/>
    <n v="1"/>
    <n v="99.99"/>
    <x v="350"/>
    <d v="1899-12-30T16:01:00"/>
    <s v="122 5th St, Los Angeles, CA 90001"/>
    <x v="8"/>
    <n v="99.99"/>
    <x v="5"/>
    <n v="16"/>
    <x v="6"/>
  </r>
  <r>
    <n v="860"/>
    <n v="210742"/>
    <x v="6"/>
    <n v="1"/>
    <n v="2.99"/>
    <x v="365"/>
    <d v="1899-12-30T18:03:00"/>
    <s v="13 Forest St, Los Angeles, CA 90001"/>
    <x v="8"/>
    <n v="2.99"/>
    <x v="5"/>
    <n v="18"/>
    <x v="0"/>
  </r>
  <r>
    <n v="861"/>
    <n v="210743"/>
    <x v="3"/>
    <n v="1"/>
    <n v="149.99"/>
    <x v="359"/>
    <d v="1899-12-30T18:52:00"/>
    <s v="17 Ridge St, Atlanta, GA 30301"/>
    <x v="8"/>
    <n v="149.99"/>
    <x v="2"/>
    <n v="18"/>
    <x v="5"/>
  </r>
  <r>
    <n v="862"/>
    <n v="210744"/>
    <x v="16"/>
    <n v="1"/>
    <n v="300"/>
    <x v="352"/>
    <d v="1899-12-30T11:33:00"/>
    <s v="733 Jackson St, New York City, NY 10001"/>
    <x v="8"/>
    <n v="300"/>
    <x v="0"/>
    <n v="11"/>
    <x v="3"/>
  </r>
  <r>
    <n v="863"/>
    <n v="210745"/>
    <x v="6"/>
    <n v="2"/>
    <n v="2.99"/>
    <x v="361"/>
    <d v="1899-12-30T10:57:00"/>
    <s v="663 14th St, Boston, MA 02215"/>
    <x v="8"/>
    <n v="5.98"/>
    <x v="6"/>
    <n v="10"/>
    <x v="0"/>
  </r>
  <r>
    <n v="864"/>
    <n v="210746"/>
    <x v="6"/>
    <n v="1"/>
    <n v="2.99"/>
    <x v="364"/>
    <d v="1899-12-30T16:39:00"/>
    <s v="221 Spruce St, San Francisco, CA 94016"/>
    <x v="8"/>
    <n v="2.99"/>
    <x v="1"/>
    <n v="16"/>
    <x v="4"/>
  </r>
  <r>
    <n v="865"/>
    <n v="210747"/>
    <x v="16"/>
    <n v="1"/>
    <n v="300"/>
    <x v="356"/>
    <d v="1899-12-30T23:54:00"/>
    <s v="785 14th St, Seattle, WA 98101"/>
    <x v="8"/>
    <n v="300"/>
    <x v="8"/>
    <n v="23"/>
    <x v="6"/>
  </r>
  <r>
    <n v="866"/>
    <n v="210748"/>
    <x v="13"/>
    <n v="1"/>
    <n v="700"/>
    <x v="350"/>
    <d v="1899-12-30T20:03:00"/>
    <s v="936 Hickory St, San Francisco, CA 94016"/>
    <x v="8"/>
    <n v="700"/>
    <x v="1"/>
    <n v="20"/>
    <x v="6"/>
  </r>
  <r>
    <n v="867"/>
    <n v="210748"/>
    <x v="8"/>
    <n v="1"/>
    <n v="14.95"/>
    <x v="350"/>
    <d v="1899-12-30T20:03:00"/>
    <s v="936 Hickory St, San Francisco, CA 94016"/>
    <x v="8"/>
    <n v="14.95"/>
    <x v="1"/>
    <n v="20"/>
    <x v="6"/>
  </r>
  <r>
    <n v="868"/>
    <n v="210749"/>
    <x v="10"/>
    <n v="1"/>
    <n v="11.99"/>
    <x v="340"/>
    <d v="1899-12-30T16:34:00"/>
    <s v="361 10th St, Portland, OR 97035"/>
    <x v="8"/>
    <n v="11.99"/>
    <x v="3"/>
    <n v="16"/>
    <x v="3"/>
  </r>
  <r>
    <n v="869"/>
    <n v="210750"/>
    <x v="6"/>
    <n v="1"/>
    <n v="2.99"/>
    <x v="339"/>
    <d v="1899-12-30T12:44:00"/>
    <s v="861 Lake St, New York City, NY 10001"/>
    <x v="8"/>
    <n v="2.99"/>
    <x v="0"/>
    <n v="12"/>
    <x v="0"/>
  </r>
  <r>
    <n v="870"/>
    <n v="210751"/>
    <x v="11"/>
    <n v="1"/>
    <n v="150"/>
    <x v="342"/>
    <d v="1899-12-30T13:16:00"/>
    <s v="653 7th St, Los Angeles, CA 90001"/>
    <x v="8"/>
    <n v="150"/>
    <x v="5"/>
    <n v="13"/>
    <x v="5"/>
  </r>
  <r>
    <n v="871"/>
    <n v="210752"/>
    <x v="4"/>
    <n v="2"/>
    <n v="3.84"/>
    <x v="351"/>
    <d v="1899-12-30T09:24:00"/>
    <s v="294 7th St, Los Angeles, CA 90001"/>
    <x v="8"/>
    <n v="7.68"/>
    <x v="5"/>
    <n v="9"/>
    <x v="6"/>
  </r>
  <r>
    <n v="872"/>
    <n v="210753"/>
    <x v="14"/>
    <n v="1"/>
    <n v="109.99"/>
    <x v="353"/>
    <d v="1899-12-30T22:01:00"/>
    <s v="177 Willow St, Los Angeles, CA 90001"/>
    <x v="8"/>
    <n v="109.99"/>
    <x v="5"/>
    <n v="22"/>
    <x v="2"/>
  </r>
  <r>
    <n v="873"/>
    <n v="210754"/>
    <x v="15"/>
    <n v="1"/>
    <n v="379.99"/>
    <x v="349"/>
    <d v="1899-12-30T18:15:00"/>
    <s v="409 Lake St, Atlanta, GA 30301"/>
    <x v="8"/>
    <n v="379.99"/>
    <x v="2"/>
    <n v="18"/>
    <x v="6"/>
  </r>
  <r>
    <n v="874"/>
    <n v="210755"/>
    <x v="13"/>
    <n v="1"/>
    <n v="700"/>
    <x v="339"/>
    <d v="1899-12-30T14:32:00"/>
    <s v="708 Pine St, New York City, NY 10001"/>
    <x v="8"/>
    <n v="700"/>
    <x v="0"/>
    <n v="14"/>
    <x v="0"/>
  </r>
  <r>
    <n v="875"/>
    <n v="210755"/>
    <x v="10"/>
    <n v="1"/>
    <n v="11.99"/>
    <x v="339"/>
    <d v="1899-12-30T14:32:00"/>
    <s v="708 Pine St, New York City, NY 10001"/>
    <x v="8"/>
    <n v="11.99"/>
    <x v="0"/>
    <n v="14"/>
    <x v="0"/>
  </r>
  <r>
    <n v="876"/>
    <n v="210756"/>
    <x v="4"/>
    <n v="1"/>
    <n v="3.84"/>
    <x v="353"/>
    <d v="1899-12-30T12:23:00"/>
    <s v="53 Jackson St, Los Angeles, CA 90001"/>
    <x v="8"/>
    <n v="3.84"/>
    <x v="5"/>
    <n v="12"/>
    <x v="2"/>
  </r>
  <r>
    <n v="877"/>
    <n v="210757"/>
    <x v="18"/>
    <n v="1"/>
    <n v="600"/>
    <x v="363"/>
    <d v="1899-12-30T14:17:00"/>
    <s v="720 West St, Atlanta, GA 30301"/>
    <x v="8"/>
    <n v="600"/>
    <x v="2"/>
    <n v="14"/>
    <x v="4"/>
  </r>
  <r>
    <n v="878"/>
    <n v="210758"/>
    <x v="5"/>
    <n v="1"/>
    <n v="99.99"/>
    <x v="363"/>
    <d v="1899-12-30T14:39:00"/>
    <s v="92 Madison St, Austin, TX 73301"/>
    <x v="8"/>
    <n v="99.99"/>
    <x v="7"/>
    <n v="14"/>
    <x v="4"/>
  </r>
  <r>
    <n v="879"/>
    <n v="210759"/>
    <x v="3"/>
    <n v="1"/>
    <n v="149.99"/>
    <x v="340"/>
    <d v="1899-12-30T11:54:00"/>
    <s v="760 7th St, Boston, MA 02215"/>
    <x v="8"/>
    <n v="149.99"/>
    <x v="6"/>
    <n v="11"/>
    <x v="3"/>
  </r>
  <r>
    <n v="880"/>
    <n v="210760"/>
    <x v="2"/>
    <n v="1"/>
    <n v="11.95"/>
    <x v="344"/>
    <d v="1899-12-30T17:13:00"/>
    <s v="115 Johnson St, Atlanta, GA 30301"/>
    <x v="8"/>
    <n v="11.95"/>
    <x v="2"/>
    <n v="17"/>
    <x v="1"/>
  </r>
  <r>
    <n v="881"/>
    <n v="210761"/>
    <x v="13"/>
    <n v="1"/>
    <n v="700"/>
    <x v="184"/>
    <d v="1899-12-30T15:41:00"/>
    <s v="494 Center St, Los Angeles, CA 90001"/>
    <x v="8"/>
    <n v="700"/>
    <x v="5"/>
    <n v="15"/>
    <x v="6"/>
  </r>
  <r>
    <n v="882"/>
    <n v="210762"/>
    <x v="2"/>
    <n v="1"/>
    <n v="11.95"/>
    <x v="184"/>
    <d v="1899-12-30T13:58:00"/>
    <s v="290 Highland St, Dallas, TX 75001"/>
    <x v="8"/>
    <n v="11.95"/>
    <x v="4"/>
    <n v="13"/>
    <x v="6"/>
  </r>
  <r>
    <n v="883"/>
    <n v="210763"/>
    <x v="2"/>
    <n v="1"/>
    <n v="11.95"/>
    <x v="337"/>
    <d v="1899-12-30T13:28:00"/>
    <s v="683 Spruce St, Austin, TX 73301"/>
    <x v="8"/>
    <n v="11.95"/>
    <x v="7"/>
    <n v="13"/>
    <x v="1"/>
  </r>
  <r>
    <n v="884"/>
    <n v="210764"/>
    <x v="4"/>
    <n v="1"/>
    <n v="3.84"/>
    <x v="350"/>
    <d v="1899-12-30T21:13:00"/>
    <s v="234 South St, Atlanta, GA 30301"/>
    <x v="8"/>
    <n v="3.84"/>
    <x v="2"/>
    <n v="21"/>
    <x v="6"/>
  </r>
  <r>
    <n v="885"/>
    <n v="210765"/>
    <x v="2"/>
    <n v="1"/>
    <n v="11.95"/>
    <x v="347"/>
    <d v="1899-12-30T10:47:00"/>
    <s v="520 Elm St, New York City, NY 10001"/>
    <x v="8"/>
    <n v="11.95"/>
    <x v="0"/>
    <n v="10"/>
    <x v="2"/>
  </r>
  <r>
    <n v="886"/>
    <n v="210766"/>
    <x v="2"/>
    <n v="1"/>
    <n v="11.95"/>
    <x v="358"/>
    <d v="1899-12-30T10:54:00"/>
    <s v="436 Hickory St, Boston, MA 02215"/>
    <x v="8"/>
    <n v="11.95"/>
    <x v="6"/>
    <n v="10"/>
    <x v="2"/>
  </r>
  <r>
    <n v="887"/>
    <n v="210767"/>
    <x v="12"/>
    <n v="1"/>
    <n v="400"/>
    <x v="340"/>
    <d v="1899-12-30T11:15:00"/>
    <s v="325 Meadow St, Atlanta, GA 30301"/>
    <x v="8"/>
    <n v="400"/>
    <x v="2"/>
    <n v="11"/>
    <x v="3"/>
  </r>
  <r>
    <n v="888"/>
    <n v="210768"/>
    <x v="2"/>
    <n v="1"/>
    <n v="11.95"/>
    <x v="342"/>
    <d v="1899-12-30T14:40:00"/>
    <s v="996 13th St, Los Angeles, CA 90001"/>
    <x v="8"/>
    <n v="11.95"/>
    <x v="5"/>
    <n v="14"/>
    <x v="5"/>
  </r>
  <r>
    <n v="889"/>
    <n v="210769"/>
    <x v="6"/>
    <n v="1"/>
    <n v="2.99"/>
    <x v="351"/>
    <d v="1899-12-30T09:29:00"/>
    <s v="307 10th St, San Francisco, CA 94016"/>
    <x v="8"/>
    <n v="2.99"/>
    <x v="1"/>
    <n v="9"/>
    <x v="6"/>
  </r>
  <r>
    <n v="890"/>
    <n v="210769"/>
    <x v="8"/>
    <n v="2"/>
    <n v="14.95"/>
    <x v="351"/>
    <d v="1899-12-30T09:29:00"/>
    <s v="307 10th St, San Francisco, CA 94016"/>
    <x v="8"/>
    <n v="29.9"/>
    <x v="1"/>
    <n v="9"/>
    <x v="6"/>
  </r>
  <r>
    <n v="891"/>
    <n v="210770"/>
    <x v="17"/>
    <n v="1"/>
    <n v="389.99"/>
    <x v="364"/>
    <d v="1899-12-30T15:20:00"/>
    <s v="433 13th St, San Francisco, CA 94016"/>
    <x v="8"/>
    <n v="389.99"/>
    <x v="1"/>
    <n v="15"/>
    <x v="4"/>
  </r>
  <r>
    <n v="892"/>
    <n v="210771"/>
    <x v="15"/>
    <n v="1"/>
    <n v="379.99"/>
    <x v="339"/>
    <d v="1899-12-30T09:37:00"/>
    <s v="47 Lake St, San Francisco, CA 94016"/>
    <x v="8"/>
    <n v="379.99"/>
    <x v="1"/>
    <n v="9"/>
    <x v="0"/>
  </r>
  <r>
    <n v="893"/>
    <n v="210772"/>
    <x v="4"/>
    <n v="1"/>
    <n v="3.84"/>
    <x v="355"/>
    <d v="1899-12-30T06:55:00"/>
    <s v="716 5th St, San Francisco, CA 94016"/>
    <x v="8"/>
    <n v="3.84"/>
    <x v="1"/>
    <n v="6"/>
    <x v="2"/>
  </r>
  <r>
    <n v="894"/>
    <n v="210773"/>
    <x v="7"/>
    <n v="1"/>
    <n v="999.99"/>
    <x v="352"/>
    <d v="1899-12-30T09:17:00"/>
    <s v="665 Church St, Seattle, WA 98101"/>
    <x v="8"/>
    <n v="999.99"/>
    <x v="8"/>
    <n v="9"/>
    <x v="3"/>
  </r>
  <r>
    <n v="895"/>
    <n v="210774"/>
    <x v="8"/>
    <n v="1"/>
    <n v="14.95"/>
    <x v="359"/>
    <d v="1899-12-30T09:59:00"/>
    <s v="357 Park St, Seattle, WA 98101"/>
    <x v="8"/>
    <n v="14.95"/>
    <x v="8"/>
    <n v="9"/>
    <x v="5"/>
  </r>
  <r>
    <n v="896"/>
    <n v="210775"/>
    <x v="11"/>
    <n v="1"/>
    <n v="150"/>
    <x v="363"/>
    <d v="1899-12-30T17:00:00"/>
    <s v="289 Spruce St, New York City, NY 10001"/>
    <x v="8"/>
    <n v="150"/>
    <x v="0"/>
    <n v="17"/>
    <x v="4"/>
  </r>
  <r>
    <n v="897"/>
    <n v="210776"/>
    <x v="6"/>
    <n v="1"/>
    <n v="2.99"/>
    <x v="350"/>
    <d v="1899-12-30T15:54:00"/>
    <s v="537 Adams St, San Francisco, CA 94016"/>
    <x v="8"/>
    <n v="2.99"/>
    <x v="1"/>
    <n v="15"/>
    <x v="6"/>
  </r>
  <r>
    <n v="898"/>
    <n v="210777"/>
    <x v="13"/>
    <n v="1"/>
    <n v="700"/>
    <x v="350"/>
    <d v="1899-12-30T20:32:00"/>
    <s v="394 9th St, Seattle, WA 98101"/>
    <x v="8"/>
    <n v="700"/>
    <x v="8"/>
    <n v="20"/>
    <x v="6"/>
  </r>
  <r>
    <n v="899"/>
    <n v="210778"/>
    <x v="8"/>
    <n v="1"/>
    <n v="14.95"/>
    <x v="351"/>
    <d v="1899-12-30T21:54:00"/>
    <s v="969 Main St, Los Angeles, CA 90001"/>
    <x v="8"/>
    <n v="14.95"/>
    <x v="5"/>
    <n v="21"/>
    <x v="6"/>
  </r>
  <r>
    <n v="900"/>
    <n v="210779"/>
    <x v="3"/>
    <n v="1"/>
    <n v="149.99"/>
    <x v="343"/>
    <d v="1899-12-30T00:42:00"/>
    <s v="788 2nd St, Portland, ME 04101"/>
    <x v="8"/>
    <n v="149.99"/>
    <x v="3"/>
    <n v="0"/>
    <x v="1"/>
  </r>
  <r>
    <n v="901"/>
    <n v="210780"/>
    <x v="10"/>
    <n v="1"/>
    <n v="11.99"/>
    <x v="355"/>
    <d v="1899-12-30T20:04:00"/>
    <s v="654 Hill St, San Francisco, CA 94016"/>
    <x v="8"/>
    <n v="11.99"/>
    <x v="1"/>
    <n v="20"/>
    <x v="2"/>
  </r>
  <r>
    <n v="902"/>
    <n v="210781"/>
    <x v="0"/>
    <n v="1"/>
    <n v="1700"/>
    <x v="345"/>
    <d v="1899-12-30T18:34:00"/>
    <s v="519 Dogwood St, Los Angeles, CA 90001"/>
    <x v="8"/>
    <n v="1700"/>
    <x v="5"/>
    <n v="18"/>
    <x v="3"/>
  </r>
  <r>
    <n v="903"/>
    <n v="210782"/>
    <x v="6"/>
    <n v="1"/>
    <n v="2.99"/>
    <x v="348"/>
    <d v="1899-12-30T17:08:00"/>
    <s v="163 7th St, Los Angeles, CA 90001"/>
    <x v="8"/>
    <n v="2.99"/>
    <x v="5"/>
    <n v="17"/>
    <x v="1"/>
  </r>
  <r>
    <n v="904"/>
    <n v="210783"/>
    <x v="4"/>
    <n v="1"/>
    <n v="3.84"/>
    <x v="359"/>
    <d v="1899-12-30T01:27:00"/>
    <s v="529 14th St, New York City, NY 10001"/>
    <x v="8"/>
    <n v="3.84"/>
    <x v="0"/>
    <n v="1"/>
    <x v="5"/>
  </r>
  <r>
    <n v="905"/>
    <n v="210784"/>
    <x v="12"/>
    <n v="1"/>
    <n v="400"/>
    <x v="339"/>
    <d v="1899-12-30T15:39:00"/>
    <s v="248 Cherry St, Portland, OR 97035"/>
    <x v="8"/>
    <n v="400"/>
    <x v="3"/>
    <n v="15"/>
    <x v="0"/>
  </r>
  <r>
    <n v="906"/>
    <n v="210785"/>
    <x v="8"/>
    <n v="1"/>
    <n v="14.95"/>
    <x v="352"/>
    <d v="1899-12-30T22:10:00"/>
    <s v="178 5th St, Seattle, WA 98101"/>
    <x v="8"/>
    <n v="14.95"/>
    <x v="8"/>
    <n v="22"/>
    <x v="3"/>
  </r>
  <r>
    <n v="907"/>
    <n v="210786"/>
    <x v="2"/>
    <n v="1"/>
    <n v="11.95"/>
    <x v="358"/>
    <d v="1899-12-30T09:25:00"/>
    <s v="590 Church St, New York City, NY 10001"/>
    <x v="8"/>
    <n v="11.95"/>
    <x v="0"/>
    <n v="9"/>
    <x v="2"/>
  </r>
  <r>
    <n v="908"/>
    <n v="210787"/>
    <x v="6"/>
    <n v="1"/>
    <n v="2.99"/>
    <x v="348"/>
    <d v="1899-12-30T09:52:00"/>
    <s v="622 6th St, San Francisco, CA 94016"/>
    <x v="8"/>
    <n v="2.99"/>
    <x v="1"/>
    <n v="9"/>
    <x v="1"/>
  </r>
  <r>
    <n v="909"/>
    <n v="210788"/>
    <x v="4"/>
    <n v="1"/>
    <n v="3.84"/>
    <x v="358"/>
    <d v="1899-12-30T21:25:00"/>
    <s v="214 Sunset St, Portland, OR 97035"/>
    <x v="8"/>
    <n v="3.84"/>
    <x v="3"/>
    <n v="21"/>
    <x v="2"/>
  </r>
  <r>
    <n v="910"/>
    <n v="210789"/>
    <x v="4"/>
    <n v="1"/>
    <n v="3.84"/>
    <x v="351"/>
    <d v="1899-12-30T01:03:00"/>
    <s v="958 Washington St, Atlanta, GA 30301"/>
    <x v="8"/>
    <n v="3.84"/>
    <x v="2"/>
    <n v="1"/>
    <x v="6"/>
  </r>
  <r>
    <n v="911"/>
    <n v="210790"/>
    <x v="1"/>
    <n v="1"/>
    <n v="600"/>
    <x v="365"/>
    <d v="1899-12-30T09:30:00"/>
    <s v="820 Center St, Boston, MA 02215"/>
    <x v="8"/>
    <n v="600"/>
    <x v="6"/>
    <n v="9"/>
    <x v="0"/>
  </r>
  <r>
    <n v="912"/>
    <n v="210791"/>
    <x v="11"/>
    <n v="1"/>
    <n v="150"/>
    <x v="337"/>
    <d v="1899-12-30T08:50:00"/>
    <s v="738 Sunset St, Austin, TX 73301"/>
    <x v="8"/>
    <n v="150"/>
    <x v="7"/>
    <n v="8"/>
    <x v="1"/>
  </r>
  <r>
    <n v="913"/>
    <n v="210792"/>
    <x v="9"/>
    <n v="1"/>
    <n v="600"/>
    <x v="346"/>
    <d v="1899-12-30T14:51:00"/>
    <s v="472 6th St, New York City, NY 10001"/>
    <x v="8"/>
    <n v="600"/>
    <x v="0"/>
    <n v="14"/>
    <x v="5"/>
  </r>
  <r>
    <n v="914"/>
    <n v="210792"/>
    <x v="6"/>
    <n v="1"/>
    <n v="2.99"/>
    <x v="346"/>
    <d v="1899-12-30T14:51:00"/>
    <s v="472 6th St, New York City, NY 10001"/>
    <x v="8"/>
    <n v="2.99"/>
    <x v="0"/>
    <n v="14"/>
    <x v="5"/>
  </r>
  <r>
    <n v="915"/>
    <n v="210793"/>
    <x v="11"/>
    <n v="1"/>
    <n v="150"/>
    <x v="338"/>
    <d v="1899-12-30T17:51:00"/>
    <s v="456 2nd St, San Francisco, CA 94016"/>
    <x v="8"/>
    <n v="150"/>
    <x v="1"/>
    <n v="17"/>
    <x v="1"/>
  </r>
  <r>
    <n v="916"/>
    <n v="210794"/>
    <x v="6"/>
    <n v="3"/>
    <n v="2.99"/>
    <x v="184"/>
    <d v="1899-12-30T10:12:00"/>
    <s v="538 River St, Los Angeles, CA 90001"/>
    <x v="8"/>
    <n v="8.9700000000000006"/>
    <x v="5"/>
    <n v="10"/>
    <x v="6"/>
  </r>
  <r>
    <n v="917"/>
    <n v="210795"/>
    <x v="6"/>
    <n v="1"/>
    <n v="2.99"/>
    <x v="351"/>
    <d v="1899-12-30T11:43:00"/>
    <s v="547 11th St, New York City, NY 10001"/>
    <x v="8"/>
    <n v="2.99"/>
    <x v="0"/>
    <n v="11"/>
    <x v="6"/>
  </r>
  <r>
    <n v="918"/>
    <n v="210796"/>
    <x v="12"/>
    <n v="1"/>
    <n v="400"/>
    <x v="340"/>
    <d v="1899-12-30T11:50:00"/>
    <s v="955 West St, Boston, MA 02215"/>
    <x v="8"/>
    <n v="400"/>
    <x v="6"/>
    <n v="11"/>
    <x v="3"/>
  </r>
  <r>
    <n v="919"/>
    <n v="210797"/>
    <x v="8"/>
    <n v="1"/>
    <n v="14.95"/>
    <x v="363"/>
    <d v="1899-12-30T18:09:00"/>
    <s v="547 Jackson St, Los Angeles, CA 90001"/>
    <x v="8"/>
    <n v="14.95"/>
    <x v="5"/>
    <n v="18"/>
    <x v="4"/>
  </r>
  <r>
    <n v="920"/>
    <n v="210798"/>
    <x v="8"/>
    <n v="1"/>
    <n v="14.95"/>
    <x v="339"/>
    <d v="1899-12-30T17:20:00"/>
    <s v="645 South St, Dallas, TX 75001"/>
    <x v="8"/>
    <n v="14.95"/>
    <x v="4"/>
    <n v="17"/>
    <x v="0"/>
  </r>
  <r>
    <n v="921"/>
    <n v="210799"/>
    <x v="7"/>
    <n v="1"/>
    <n v="999.99"/>
    <x v="341"/>
    <d v="1899-12-30T21:52:00"/>
    <s v="59 Sunset St, San Francisco, CA 94016"/>
    <x v="8"/>
    <n v="999.99"/>
    <x v="1"/>
    <n v="21"/>
    <x v="4"/>
  </r>
  <r>
    <n v="922"/>
    <n v="210800"/>
    <x v="2"/>
    <n v="1"/>
    <n v="11.95"/>
    <x v="342"/>
    <d v="1899-12-30T10:08:00"/>
    <s v="421 Lake St, San Francisco, CA 94016"/>
    <x v="8"/>
    <n v="11.95"/>
    <x v="1"/>
    <n v="10"/>
    <x v="5"/>
  </r>
  <r>
    <n v="923"/>
    <n v="210801"/>
    <x v="8"/>
    <n v="1"/>
    <n v="14.95"/>
    <x v="339"/>
    <d v="1899-12-30T09:37:00"/>
    <s v="922 6th St, San Francisco, CA 94016"/>
    <x v="8"/>
    <n v="14.95"/>
    <x v="1"/>
    <n v="9"/>
    <x v="0"/>
  </r>
  <r>
    <n v="924"/>
    <n v="210802"/>
    <x v="11"/>
    <n v="1"/>
    <n v="150"/>
    <x v="352"/>
    <d v="1899-12-30T23:59:00"/>
    <s v="202 Hickory St, Seattle, WA 98101"/>
    <x v="8"/>
    <n v="150"/>
    <x v="8"/>
    <n v="23"/>
    <x v="3"/>
  </r>
  <r>
    <n v="925"/>
    <n v="210803"/>
    <x v="6"/>
    <n v="1"/>
    <n v="2.99"/>
    <x v="359"/>
    <d v="1899-12-30T17:02:00"/>
    <s v="174 5th St, San Francisco, CA 94016"/>
    <x v="8"/>
    <n v="2.99"/>
    <x v="1"/>
    <n v="17"/>
    <x v="5"/>
  </r>
  <r>
    <n v="926"/>
    <n v="210804"/>
    <x v="2"/>
    <n v="2"/>
    <n v="11.95"/>
    <x v="346"/>
    <d v="1899-12-30T22:05:00"/>
    <s v="462 Cedar St, San Francisco, CA 94016"/>
    <x v="8"/>
    <n v="23.9"/>
    <x v="1"/>
    <n v="22"/>
    <x v="5"/>
  </r>
  <r>
    <n v="927"/>
    <n v="210805"/>
    <x v="2"/>
    <n v="1"/>
    <n v="11.95"/>
    <x v="339"/>
    <d v="1899-12-30T14:58:00"/>
    <s v="841 Meadow St, San Francisco, CA 94016"/>
    <x v="8"/>
    <n v="11.95"/>
    <x v="1"/>
    <n v="14"/>
    <x v="0"/>
  </r>
  <r>
    <n v="928"/>
    <n v="210806"/>
    <x v="17"/>
    <n v="1"/>
    <n v="389.99"/>
    <x v="338"/>
    <d v="1899-12-30T14:49:00"/>
    <s v="919 River St, Dallas, TX 75001"/>
    <x v="8"/>
    <n v="389.99"/>
    <x v="4"/>
    <n v="14"/>
    <x v="1"/>
  </r>
  <r>
    <n v="929"/>
    <n v="210807"/>
    <x v="11"/>
    <n v="1"/>
    <n v="150"/>
    <x v="348"/>
    <d v="1899-12-30T14:21:00"/>
    <s v="357 River St, Portland, OR 97035"/>
    <x v="8"/>
    <n v="150"/>
    <x v="3"/>
    <n v="14"/>
    <x v="1"/>
  </r>
  <r>
    <n v="930"/>
    <n v="210808"/>
    <x v="3"/>
    <n v="1"/>
    <n v="149.99"/>
    <x v="337"/>
    <d v="1899-12-30T04:20:00"/>
    <s v="137 Center St, San Francisco, CA 94016"/>
    <x v="8"/>
    <n v="149.99"/>
    <x v="1"/>
    <n v="4"/>
    <x v="1"/>
  </r>
  <r>
    <n v="931"/>
    <n v="210809"/>
    <x v="4"/>
    <n v="1"/>
    <n v="3.84"/>
    <x v="359"/>
    <d v="1899-12-30T16:05:00"/>
    <s v="108 West St, Seattle, WA 98101"/>
    <x v="8"/>
    <n v="3.84"/>
    <x v="8"/>
    <n v="16"/>
    <x v="5"/>
  </r>
  <r>
    <n v="932"/>
    <n v="210810"/>
    <x v="4"/>
    <n v="1"/>
    <n v="3.84"/>
    <x v="356"/>
    <d v="1899-12-30T18:56:00"/>
    <s v="449 Walnut St, Boston, MA 02215"/>
    <x v="8"/>
    <n v="3.84"/>
    <x v="6"/>
    <n v="18"/>
    <x v="6"/>
  </r>
  <r>
    <n v="933"/>
    <n v="210811"/>
    <x v="4"/>
    <n v="1"/>
    <n v="3.84"/>
    <x v="360"/>
    <d v="1899-12-30T18:19:00"/>
    <s v="838 Meadow St, San Francisco, CA 94016"/>
    <x v="8"/>
    <n v="3.84"/>
    <x v="1"/>
    <n v="18"/>
    <x v="5"/>
  </r>
  <r>
    <n v="934"/>
    <n v="210812"/>
    <x v="5"/>
    <n v="1"/>
    <n v="99.99"/>
    <x v="338"/>
    <d v="1899-12-30T19:37:00"/>
    <s v="376 Jackson St, Los Angeles, CA 90001"/>
    <x v="8"/>
    <n v="99.99"/>
    <x v="5"/>
    <n v="19"/>
    <x v="1"/>
  </r>
  <r>
    <n v="935"/>
    <n v="210813"/>
    <x v="2"/>
    <n v="1"/>
    <n v="11.95"/>
    <x v="347"/>
    <d v="1899-12-30T09:20:00"/>
    <s v="638 Ridge St, Seattle, WA 98101"/>
    <x v="8"/>
    <n v="11.95"/>
    <x v="8"/>
    <n v="9"/>
    <x v="2"/>
  </r>
  <r>
    <n v="936"/>
    <n v="210814"/>
    <x v="3"/>
    <n v="1"/>
    <n v="149.99"/>
    <x v="361"/>
    <d v="1899-12-30T23:15:00"/>
    <s v="399 14th St, Atlanta, GA 30301"/>
    <x v="8"/>
    <n v="149.99"/>
    <x v="2"/>
    <n v="23"/>
    <x v="0"/>
  </r>
  <r>
    <n v="937"/>
    <n v="210815"/>
    <x v="6"/>
    <n v="1"/>
    <n v="2.99"/>
    <x v="340"/>
    <d v="1899-12-30T20:12:00"/>
    <s v="254 Ridge St, Atlanta, GA 30301"/>
    <x v="8"/>
    <n v="2.99"/>
    <x v="2"/>
    <n v="20"/>
    <x v="3"/>
  </r>
  <r>
    <n v="938"/>
    <n v="210816"/>
    <x v="10"/>
    <n v="1"/>
    <n v="11.99"/>
    <x v="343"/>
    <d v="1899-12-30T12:14:00"/>
    <s v="188 Cherry St, Atlanta, GA 30301"/>
    <x v="8"/>
    <n v="11.99"/>
    <x v="2"/>
    <n v="12"/>
    <x v="1"/>
  </r>
  <r>
    <n v="939"/>
    <n v="210817"/>
    <x v="11"/>
    <n v="1"/>
    <n v="150"/>
    <x v="353"/>
    <d v="1899-12-30T14:16:00"/>
    <s v="926 Adams St, San Francisco, CA 94016"/>
    <x v="8"/>
    <n v="150"/>
    <x v="1"/>
    <n v="14"/>
    <x v="2"/>
  </r>
  <r>
    <n v="940"/>
    <n v="210818"/>
    <x v="6"/>
    <n v="1"/>
    <n v="2.99"/>
    <x v="340"/>
    <d v="1899-12-30T13:24:00"/>
    <s v="205 Walnut St, Atlanta, GA 30301"/>
    <x v="8"/>
    <n v="2.99"/>
    <x v="2"/>
    <n v="13"/>
    <x v="3"/>
  </r>
  <r>
    <n v="941"/>
    <n v="210819"/>
    <x v="6"/>
    <n v="4"/>
    <n v="2.99"/>
    <x v="346"/>
    <d v="1899-12-30T20:49:00"/>
    <s v="574 Lake St, San Francisco, CA 94016"/>
    <x v="8"/>
    <n v="11.96"/>
    <x v="1"/>
    <n v="20"/>
    <x v="5"/>
  </r>
  <r>
    <n v="942"/>
    <n v="210820"/>
    <x v="15"/>
    <n v="1"/>
    <n v="379.99"/>
    <x v="337"/>
    <d v="1899-12-30T21:21:00"/>
    <s v="932 12th St, New York City, NY 10001"/>
    <x v="8"/>
    <n v="379.99"/>
    <x v="0"/>
    <n v="21"/>
    <x v="1"/>
  </r>
  <r>
    <n v="943"/>
    <n v="210821"/>
    <x v="10"/>
    <n v="1"/>
    <n v="11.99"/>
    <x v="343"/>
    <d v="1899-12-30T10:36:00"/>
    <s v="160 Maple St, Atlanta, GA 30301"/>
    <x v="8"/>
    <n v="11.99"/>
    <x v="2"/>
    <n v="10"/>
    <x v="1"/>
  </r>
  <r>
    <n v="944"/>
    <n v="210822"/>
    <x v="9"/>
    <n v="1"/>
    <n v="600"/>
    <x v="365"/>
    <d v="1899-12-30T09:36:00"/>
    <s v="654 Wilson St, San Francisco, CA 94016"/>
    <x v="8"/>
    <n v="600"/>
    <x v="1"/>
    <n v="9"/>
    <x v="0"/>
  </r>
  <r>
    <n v="945"/>
    <n v="210823"/>
    <x v="2"/>
    <n v="1"/>
    <n v="11.95"/>
    <x v="355"/>
    <d v="1899-12-30T08:59:00"/>
    <s v="727 Elm St, New York City, NY 10001"/>
    <x v="8"/>
    <n v="11.95"/>
    <x v="0"/>
    <n v="8"/>
    <x v="2"/>
  </r>
  <r>
    <n v="946"/>
    <n v="210824"/>
    <x v="4"/>
    <n v="1"/>
    <n v="3.84"/>
    <x v="352"/>
    <d v="1899-12-30T13:18:00"/>
    <s v="865 Highland St, Los Angeles, CA 90001"/>
    <x v="8"/>
    <n v="3.84"/>
    <x v="5"/>
    <n v="13"/>
    <x v="3"/>
  </r>
  <r>
    <n v="947"/>
    <n v="210825"/>
    <x v="8"/>
    <n v="1"/>
    <n v="14.95"/>
    <x v="345"/>
    <d v="1899-12-30T20:08:00"/>
    <s v="885 Spruce St, Boston, MA 02215"/>
    <x v="8"/>
    <n v="14.95"/>
    <x v="6"/>
    <n v="20"/>
    <x v="3"/>
  </r>
  <r>
    <n v="948"/>
    <n v="210826"/>
    <x v="8"/>
    <n v="1"/>
    <n v="14.95"/>
    <x v="361"/>
    <d v="1899-12-30T12:56:00"/>
    <s v="216 Walnut St, San Francisco, CA 94016"/>
    <x v="8"/>
    <n v="14.95"/>
    <x v="1"/>
    <n v="12"/>
    <x v="0"/>
  </r>
  <r>
    <n v="949"/>
    <n v="210827"/>
    <x v="13"/>
    <n v="1"/>
    <n v="700"/>
    <x v="363"/>
    <d v="1899-12-30T09:43:00"/>
    <s v="408 7th St, San Francisco, CA 94016"/>
    <x v="8"/>
    <n v="700"/>
    <x v="1"/>
    <n v="9"/>
    <x v="4"/>
  </r>
  <r>
    <n v="950"/>
    <n v="210827"/>
    <x v="11"/>
    <n v="1"/>
    <n v="150"/>
    <x v="363"/>
    <d v="1899-12-30T09:43:00"/>
    <s v="408 7th St, San Francisco, CA 94016"/>
    <x v="8"/>
    <n v="150"/>
    <x v="1"/>
    <n v="9"/>
    <x v="4"/>
  </r>
  <r>
    <n v="951"/>
    <n v="210828"/>
    <x v="6"/>
    <n v="1"/>
    <n v="2.99"/>
    <x v="345"/>
    <d v="1899-12-30T13:44:00"/>
    <s v="10 Dogwood St, San Francisco, CA 94016"/>
    <x v="8"/>
    <n v="2.99"/>
    <x v="1"/>
    <n v="13"/>
    <x v="3"/>
  </r>
  <r>
    <n v="952"/>
    <n v="210829"/>
    <x v="6"/>
    <n v="2"/>
    <n v="2.99"/>
    <x v="357"/>
    <d v="1899-12-30T00:52:00"/>
    <s v="692 Wilson St, San Francisco, CA 94016"/>
    <x v="8"/>
    <n v="5.98"/>
    <x v="1"/>
    <n v="0"/>
    <x v="4"/>
  </r>
  <r>
    <n v="953"/>
    <n v="210830"/>
    <x v="4"/>
    <n v="1"/>
    <n v="3.84"/>
    <x v="353"/>
    <d v="1899-12-30T21:05:00"/>
    <s v="681 Elm St, San Francisco, CA 94016"/>
    <x v="8"/>
    <n v="3.84"/>
    <x v="1"/>
    <n v="21"/>
    <x v="2"/>
  </r>
  <r>
    <n v="954"/>
    <n v="210831"/>
    <x v="4"/>
    <n v="2"/>
    <n v="3.84"/>
    <x v="357"/>
    <d v="1899-12-30T00:07:00"/>
    <s v="646 West St, Dallas, TX 75001"/>
    <x v="8"/>
    <n v="7.68"/>
    <x v="4"/>
    <n v="0"/>
    <x v="4"/>
  </r>
  <r>
    <n v="955"/>
    <n v="210832"/>
    <x v="8"/>
    <n v="1"/>
    <n v="14.95"/>
    <x v="348"/>
    <d v="1899-12-30T18:03:00"/>
    <s v="515 Walnut St, Boston, MA 02215"/>
    <x v="8"/>
    <n v="14.95"/>
    <x v="6"/>
    <n v="18"/>
    <x v="1"/>
  </r>
  <r>
    <n v="956"/>
    <n v="210833"/>
    <x v="6"/>
    <n v="1"/>
    <n v="2.99"/>
    <x v="352"/>
    <d v="1899-12-30T16:22:00"/>
    <s v="45 5th St, Los Angeles, CA 90001"/>
    <x v="8"/>
    <n v="2.99"/>
    <x v="5"/>
    <n v="16"/>
    <x v="3"/>
  </r>
  <r>
    <n v="957"/>
    <n v="210834"/>
    <x v="10"/>
    <n v="1"/>
    <n v="11.99"/>
    <x v="365"/>
    <d v="1899-12-30T14:25:00"/>
    <s v="887 Walnut St, San Francisco, CA 94016"/>
    <x v="8"/>
    <n v="11.99"/>
    <x v="1"/>
    <n v="14"/>
    <x v="0"/>
  </r>
  <r>
    <n v="958"/>
    <n v="210835"/>
    <x v="6"/>
    <n v="4"/>
    <n v="2.99"/>
    <x v="360"/>
    <d v="1899-12-30T22:48:00"/>
    <s v="316 12th St, New York City, NY 10001"/>
    <x v="8"/>
    <n v="11.96"/>
    <x v="0"/>
    <n v="22"/>
    <x v="5"/>
  </r>
  <r>
    <n v="959"/>
    <n v="210836"/>
    <x v="10"/>
    <n v="1"/>
    <n v="11.99"/>
    <x v="350"/>
    <d v="1899-12-30T22:52:00"/>
    <s v="379 Willow St, New York City, NY 10001"/>
    <x v="8"/>
    <n v="11.99"/>
    <x v="0"/>
    <n v="22"/>
    <x v="6"/>
  </r>
  <r>
    <n v="960"/>
    <n v="210837"/>
    <x v="12"/>
    <n v="1"/>
    <n v="400"/>
    <x v="356"/>
    <d v="1899-12-30T14:27:00"/>
    <s v="968 Cedar St, New York City, NY 10001"/>
    <x v="8"/>
    <n v="400"/>
    <x v="0"/>
    <n v="14"/>
    <x v="6"/>
  </r>
  <r>
    <n v="961"/>
    <n v="210837"/>
    <x v="2"/>
    <n v="1"/>
    <n v="11.95"/>
    <x v="356"/>
    <d v="1899-12-30T14:27:00"/>
    <s v="968 Cedar St, New York City, NY 10001"/>
    <x v="8"/>
    <n v="11.95"/>
    <x v="0"/>
    <n v="14"/>
    <x v="6"/>
  </r>
  <r>
    <n v="962"/>
    <n v="210838"/>
    <x v="11"/>
    <n v="1"/>
    <n v="150"/>
    <x v="353"/>
    <d v="1899-12-30T17:44:00"/>
    <s v="286 Washington St, Portland, OR 97035"/>
    <x v="8"/>
    <n v="150"/>
    <x v="3"/>
    <n v="17"/>
    <x v="2"/>
  </r>
  <r>
    <n v="963"/>
    <n v="210839"/>
    <x v="2"/>
    <n v="1"/>
    <n v="11.95"/>
    <x v="357"/>
    <d v="1899-12-30T13:26:00"/>
    <s v="86 Hickory St, Los Angeles, CA 90001"/>
    <x v="8"/>
    <n v="11.95"/>
    <x v="5"/>
    <n v="13"/>
    <x v="4"/>
  </r>
  <r>
    <n v="964"/>
    <n v="210840"/>
    <x v="4"/>
    <n v="1"/>
    <n v="3.84"/>
    <x v="341"/>
    <d v="1899-12-30T23:11:00"/>
    <s v="963 9th St, New York City, NY 10001"/>
    <x v="8"/>
    <n v="3.84"/>
    <x v="0"/>
    <n v="23"/>
    <x v="4"/>
  </r>
  <r>
    <n v="965"/>
    <n v="210841"/>
    <x v="8"/>
    <n v="1"/>
    <n v="14.95"/>
    <x v="360"/>
    <d v="1899-12-30T09:09:00"/>
    <s v="141 Jackson St, Portland, OR 97035"/>
    <x v="8"/>
    <n v="14.95"/>
    <x v="3"/>
    <n v="9"/>
    <x v="5"/>
  </r>
  <r>
    <n v="966"/>
    <n v="210842"/>
    <x v="6"/>
    <n v="3"/>
    <n v="2.99"/>
    <x v="340"/>
    <d v="1899-12-30T15:55:00"/>
    <s v="838 Maple St, Dallas, TX 75001"/>
    <x v="8"/>
    <n v="8.9700000000000006"/>
    <x v="4"/>
    <n v="15"/>
    <x v="3"/>
  </r>
  <r>
    <n v="967"/>
    <n v="210843"/>
    <x v="9"/>
    <n v="1"/>
    <n v="600"/>
    <x v="362"/>
    <d v="1899-12-30T12:08:00"/>
    <s v="804 Jefferson St, New York City, NY 10001"/>
    <x v="8"/>
    <n v="600"/>
    <x v="0"/>
    <n v="12"/>
    <x v="0"/>
  </r>
  <r>
    <n v="968"/>
    <n v="210844"/>
    <x v="15"/>
    <n v="1"/>
    <n v="379.99"/>
    <x v="345"/>
    <d v="1899-12-30T11:12:00"/>
    <s v="724 Lakeview St, Boston, MA 02215"/>
    <x v="8"/>
    <n v="379.99"/>
    <x v="6"/>
    <n v="11"/>
    <x v="3"/>
  </r>
  <r>
    <n v="969"/>
    <n v="210845"/>
    <x v="8"/>
    <n v="1"/>
    <n v="14.95"/>
    <x v="352"/>
    <d v="1899-12-30T11:40:00"/>
    <s v="261 2nd St, San Francisco, CA 94016"/>
    <x v="8"/>
    <n v="14.95"/>
    <x v="1"/>
    <n v="11"/>
    <x v="3"/>
  </r>
  <r>
    <n v="970"/>
    <n v="210846"/>
    <x v="2"/>
    <n v="1"/>
    <n v="11.95"/>
    <x v="343"/>
    <d v="1899-12-30T09:09:00"/>
    <s v="90 Adams St, Atlanta, GA 30301"/>
    <x v="8"/>
    <n v="11.95"/>
    <x v="2"/>
    <n v="9"/>
    <x v="1"/>
  </r>
  <r>
    <n v="971"/>
    <n v="210847"/>
    <x v="8"/>
    <n v="1"/>
    <n v="14.95"/>
    <x v="351"/>
    <d v="1899-12-30T06:49:00"/>
    <s v="745 5th St, San Francisco, CA 94016"/>
    <x v="8"/>
    <n v="14.95"/>
    <x v="1"/>
    <n v="6"/>
    <x v="6"/>
  </r>
  <r>
    <n v="972"/>
    <n v="210848"/>
    <x v="6"/>
    <n v="3"/>
    <n v="2.99"/>
    <x v="350"/>
    <d v="1899-12-30T12:58:00"/>
    <s v="317 12th St, Atlanta, GA 30301"/>
    <x v="8"/>
    <n v="8.9700000000000006"/>
    <x v="2"/>
    <n v="12"/>
    <x v="6"/>
  </r>
  <r>
    <n v="973"/>
    <n v="210849"/>
    <x v="4"/>
    <n v="1"/>
    <n v="3.84"/>
    <x v="338"/>
    <d v="1899-12-30T15:34:00"/>
    <s v="189 Adams St, Dallas, TX 75001"/>
    <x v="8"/>
    <n v="3.84"/>
    <x v="4"/>
    <n v="15"/>
    <x v="1"/>
  </r>
  <r>
    <n v="974"/>
    <n v="210850"/>
    <x v="4"/>
    <n v="2"/>
    <n v="3.84"/>
    <x v="341"/>
    <d v="1899-12-30T10:30:00"/>
    <s v="625 Center St, Atlanta, GA 30301"/>
    <x v="8"/>
    <n v="7.68"/>
    <x v="2"/>
    <n v="10"/>
    <x v="4"/>
  </r>
  <r>
    <n v="975"/>
    <n v="210851"/>
    <x v="10"/>
    <n v="1"/>
    <n v="11.99"/>
    <x v="343"/>
    <d v="1899-12-30T13:45:00"/>
    <s v="561 Ridge St, Boston, MA 02215"/>
    <x v="8"/>
    <n v="11.99"/>
    <x v="6"/>
    <n v="13"/>
    <x v="1"/>
  </r>
  <r>
    <n v="976"/>
    <n v="210852"/>
    <x v="6"/>
    <n v="2"/>
    <n v="2.99"/>
    <x v="363"/>
    <d v="1899-12-30T10:25:00"/>
    <s v="444 Highland St, Seattle, WA 98101"/>
    <x v="8"/>
    <n v="5.98"/>
    <x v="8"/>
    <n v="10"/>
    <x v="4"/>
  </r>
  <r>
    <n v="977"/>
    <n v="210853"/>
    <x v="0"/>
    <n v="1"/>
    <n v="1700"/>
    <x v="357"/>
    <d v="1899-12-30T08:56:00"/>
    <s v="684 South St, Boston, MA 02215"/>
    <x v="8"/>
    <n v="1700"/>
    <x v="6"/>
    <n v="8"/>
    <x v="4"/>
  </r>
  <r>
    <n v="978"/>
    <n v="210854"/>
    <x v="1"/>
    <n v="1"/>
    <n v="600"/>
    <x v="363"/>
    <d v="1899-12-30T18:10:00"/>
    <s v="671 Spruce St, San Francisco, CA 94016"/>
    <x v="8"/>
    <n v="600"/>
    <x v="1"/>
    <n v="18"/>
    <x v="4"/>
  </r>
  <r>
    <n v="979"/>
    <n v="210855"/>
    <x v="10"/>
    <n v="1"/>
    <n v="11.99"/>
    <x v="341"/>
    <d v="1899-12-30T21:00:00"/>
    <s v="527 Washington St, Boston, MA 02215"/>
    <x v="8"/>
    <n v="11.99"/>
    <x v="6"/>
    <n v="21"/>
    <x v="4"/>
  </r>
  <r>
    <n v="980"/>
    <n v="210856"/>
    <x v="10"/>
    <n v="1"/>
    <n v="11.99"/>
    <x v="362"/>
    <d v="1899-12-30T06:46:00"/>
    <s v="504 Cedar St, San Francisco, CA 94016"/>
    <x v="8"/>
    <n v="11.99"/>
    <x v="1"/>
    <n v="6"/>
    <x v="0"/>
  </r>
  <r>
    <n v="981"/>
    <n v="210857"/>
    <x v="4"/>
    <n v="1"/>
    <n v="3.84"/>
    <x v="349"/>
    <d v="1899-12-30T10:59:00"/>
    <s v="166 Adams St, San Francisco, CA 94016"/>
    <x v="8"/>
    <n v="3.84"/>
    <x v="1"/>
    <n v="10"/>
    <x v="6"/>
  </r>
  <r>
    <n v="982"/>
    <n v="210858"/>
    <x v="4"/>
    <n v="3"/>
    <n v="3.84"/>
    <x v="344"/>
    <d v="1899-12-30T10:48:00"/>
    <s v="632 Lakeview St, New York City, NY 10001"/>
    <x v="8"/>
    <n v="11.52"/>
    <x v="0"/>
    <n v="10"/>
    <x v="1"/>
  </r>
  <r>
    <n v="983"/>
    <n v="210859"/>
    <x v="3"/>
    <n v="1"/>
    <n v="149.99"/>
    <x v="343"/>
    <d v="1899-12-30T08:20:00"/>
    <s v="123 Meadow St, Atlanta, GA 30301"/>
    <x v="8"/>
    <n v="149.99"/>
    <x v="2"/>
    <n v="8"/>
    <x v="1"/>
  </r>
  <r>
    <n v="984"/>
    <n v="210860"/>
    <x v="6"/>
    <n v="2"/>
    <n v="2.99"/>
    <x v="354"/>
    <d v="1899-12-30T20:29:00"/>
    <s v="294 Adams St, San Francisco, CA 94016"/>
    <x v="8"/>
    <n v="5.98"/>
    <x v="1"/>
    <n v="20"/>
    <x v="3"/>
  </r>
  <r>
    <n v="985"/>
    <n v="210861"/>
    <x v="16"/>
    <n v="1"/>
    <n v="300"/>
    <x v="347"/>
    <d v="1899-12-30T12:52:00"/>
    <s v="240 Willow St, Los Angeles, CA 90001"/>
    <x v="8"/>
    <n v="300"/>
    <x v="5"/>
    <n v="12"/>
    <x v="2"/>
  </r>
  <r>
    <n v="986"/>
    <n v="210862"/>
    <x v="7"/>
    <n v="1"/>
    <n v="999.99"/>
    <x v="348"/>
    <d v="1899-12-30T14:56:00"/>
    <s v="393 9th St, Los Angeles, CA 90001"/>
    <x v="8"/>
    <n v="999.99"/>
    <x v="5"/>
    <n v="14"/>
    <x v="1"/>
  </r>
  <r>
    <n v="987"/>
    <n v="210863"/>
    <x v="10"/>
    <n v="1"/>
    <n v="11.99"/>
    <x v="339"/>
    <d v="1899-12-30T19:21:00"/>
    <s v="294 Forest St, Portland, ME 04101"/>
    <x v="8"/>
    <n v="11.99"/>
    <x v="3"/>
    <n v="19"/>
    <x v="0"/>
  </r>
  <r>
    <n v="988"/>
    <n v="210864"/>
    <x v="5"/>
    <n v="1"/>
    <n v="99.99"/>
    <x v="355"/>
    <d v="1899-12-30T10:50:00"/>
    <s v="169 Ridge St, San Francisco, CA 94016"/>
    <x v="8"/>
    <n v="99.99"/>
    <x v="1"/>
    <n v="10"/>
    <x v="2"/>
  </r>
  <r>
    <n v="989"/>
    <n v="210865"/>
    <x v="17"/>
    <n v="1"/>
    <n v="389.99"/>
    <x v="355"/>
    <d v="1899-12-30T17:50:00"/>
    <s v="298 Church St, Los Angeles, CA 90001"/>
    <x v="8"/>
    <n v="389.99"/>
    <x v="5"/>
    <n v="17"/>
    <x v="2"/>
  </r>
  <r>
    <n v="991"/>
    <n v="210866"/>
    <x v="17"/>
    <n v="1"/>
    <n v="389.99"/>
    <x v="357"/>
    <d v="1899-12-30T23:37:00"/>
    <s v="989 Forest St, Atlanta, GA 30301"/>
    <x v="8"/>
    <n v="389.99"/>
    <x v="2"/>
    <n v="23"/>
    <x v="4"/>
  </r>
  <r>
    <n v="992"/>
    <n v="210867"/>
    <x v="4"/>
    <n v="1"/>
    <n v="3.84"/>
    <x v="344"/>
    <d v="1899-12-30T06:37:00"/>
    <s v="920 Dogwood St, San Francisco, CA 94016"/>
    <x v="8"/>
    <n v="3.84"/>
    <x v="1"/>
    <n v="6"/>
    <x v="1"/>
  </r>
  <r>
    <n v="993"/>
    <n v="210867"/>
    <x v="8"/>
    <n v="1"/>
    <n v="14.95"/>
    <x v="344"/>
    <d v="1899-12-30T06:37:00"/>
    <s v="920 Dogwood St, San Francisco, CA 94016"/>
    <x v="8"/>
    <n v="14.95"/>
    <x v="1"/>
    <n v="6"/>
    <x v="1"/>
  </r>
  <r>
    <n v="994"/>
    <n v="210868"/>
    <x v="5"/>
    <n v="1"/>
    <n v="99.99"/>
    <x v="350"/>
    <d v="1899-12-30T12:12:00"/>
    <s v="620 Hickory St, Seattle, WA 98101"/>
    <x v="8"/>
    <n v="99.99"/>
    <x v="8"/>
    <n v="12"/>
    <x v="6"/>
  </r>
  <r>
    <n v="995"/>
    <n v="210869"/>
    <x v="3"/>
    <n v="1"/>
    <n v="149.99"/>
    <x v="351"/>
    <d v="1899-12-30T14:49:00"/>
    <s v="855 Jackson St, Portland, OR 97035"/>
    <x v="8"/>
    <n v="149.99"/>
    <x v="3"/>
    <n v="14"/>
    <x v="6"/>
  </r>
  <r>
    <n v="996"/>
    <n v="210870"/>
    <x v="4"/>
    <n v="1"/>
    <n v="3.84"/>
    <x v="358"/>
    <d v="1899-12-30T22:10:00"/>
    <s v="548 Highland St, Boston, MA 02215"/>
    <x v="8"/>
    <n v="3.84"/>
    <x v="6"/>
    <n v="22"/>
    <x v="2"/>
  </r>
  <r>
    <n v="997"/>
    <n v="210871"/>
    <x v="10"/>
    <n v="1"/>
    <n v="11.99"/>
    <x v="355"/>
    <d v="1899-12-30T16:21:00"/>
    <s v="3 Madison St, New York City, NY 10001"/>
    <x v="8"/>
    <n v="11.99"/>
    <x v="0"/>
    <n v="16"/>
    <x v="2"/>
  </r>
  <r>
    <n v="998"/>
    <n v="210872"/>
    <x v="12"/>
    <n v="1"/>
    <n v="400"/>
    <x v="348"/>
    <d v="1899-12-30T17:24:00"/>
    <s v="166 Church St, New York City, NY 10001"/>
    <x v="8"/>
    <n v="400"/>
    <x v="0"/>
    <n v="17"/>
    <x v="1"/>
  </r>
  <r>
    <n v="999"/>
    <n v="210873"/>
    <x v="11"/>
    <n v="1"/>
    <n v="150"/>
    <x v="365"/>
    <d v="1899-12-30T09:34:00"/>
    <s v="935 4th St, Los Angeles, CA 90001"/>
    <x v="8"/>
    <n v="150"/>
    <x v="5"/>
    <n v="9"/>
    <x v="0"/>
  </r>
  <r>
    <n v="1000"/>
    <n v="210874"/>
    <x v="5"/>
    <n v="1"/>
    <n v="99.99"/>
    <x v="358"/>
    <d v="1899-12-30T13:59:00"/>
    <s v="423 Madison St, New York City, NY 10001"/>
    <x v="8"/>
    <n v="99.99"/>
    <x v="0"/>
    <n v="13"/>
    <x v="2"/>
  </r>
  <r>
    <n v="1001"/>
    <n v="210875"/>
    <x v="10"/>
    <n v="2"/>
    <n v="11.99"/>
    <x v="347"/>
    <d v="1899-12-30T16:19:00"/>
    <s v="264 Pine St, Los Angeles, CA 90001"/>
    <x v="8"/>
    <n v="23.98"/>
    <x v="5"/>
    <n v="16"/>
    <x v="2"/>
  </r>
  <r>
    <n v="1002"/>
    <n v="210876"/>
    <x v="8"/>
    <n v="1"/>
    <n v="14.95"/>
    <x v="354"/>
    <d v="1899-12-30T15:18:00"/>
    <s v="248 Spruce St, Austin, TX 73301"/>
    <x v="8"/>
    <n v="14.95"/>
    <x v="7"/>
    <n v="15"/>
    <x v="3"/>
  </r>
  <r>
    <n v="1003"/>
    <n v="210877"/>
    <x v="8"/>
    <n v="1"/>
    <n v="14.95"/>
    <x v="359"/>
    <d v="1899-12-30T11:05:00"/>
    <s v="26 Johnson St, Los Angeles, CA 90001"/>
    <x v="8"/>
    <n v="14.95"/>
    <x v="5"/>
    <n v="11"/>
    <x v="5"/>
  </r>
  <r>
    <n v="1004"/>
    <n v="210878"/>
    <x v="8"/>
    <n v="1"/>
    <n v="14.95"/>
    <x v="355"/>
    <d v="1899-12-30T14:49:00"/>
    <s v="619 Spruce St, Dallas, TX 75001"/>
    <x v="8"/>
    <n v="14.95"/>
    <x v="4"/>
    <n v="14"/>
    <x v="2"/>
  </r>
  <r>
    <n v="1005"/>
    <n v="210879"/>
    <x v="2"/>
    <n v="1"/>
    <n v="11.95"/>
    <x v="355"/>
    <d v="1899-12-30T16:38:00"/>
    <s v="600 Lake St, San Francisco, CA 94016"/>
    <x v="8"/>
    <n v="11.95"/>
    <x v="1"/>
    <n v="16"/>
    <x v="2"/>
  </r>
  <r>
    <n v="1006"/>
    <n v="210880"/>
    <x v="8"/>
    <n v="1"/>
    <n v="14.95"/>
    <x v="362"/>
    <d v="1899-12-30T19:19:00"/>
    <s v="887 Center St, Los Angeles, CA 90001"/>
    <x v="8"/>
    <n v="14.95"/>
    <x v="5"/>
    <n v="19"/>
    <x v="0"/>
  </r>
  <r>
    <n v="1007"/>
    <n v="210881"/>
    <x v="4"/>
    <n v="1"/>
    <n v="3.84"/>
    <x v="343"/>
    <d v="1899-12-30T12:50:00"/>
    <s v="648 Adams St, Boston, MA 02215"/>
    <x v="8"/>
    <n v="3.84"/>
    <x v="6"/>
    <n v="12"/>
    <x v="1"/>
  </r>
  <r>
    <n v="1008"/>
    <n v="210882"/>
    <x v="10"/>
    <n v="1"/>
    <n v="11.99"/>
    <x v="184"/>
    <d v="1899-12-30T15:02:00"/>
    <s v="281 Ridge St, Seattle, WA 98101"/>
    <x v="8"/>
    <n v="11.99"/>
    <x v="8"/>
    <n v="15"/>
    <x v="6"/>
  </r>
  <r>
    <n v="1009"/>
    <n v="210883"/>
    <x v="13"/>
    <n v="1"/>
    <n v="700"/>
    <x v="361"/>
    <d v="1899-12-30T20:59:00"/>
    <s v="351 Madison St, New York City, NY 10001"/>
    <x v="8"/>
    <n v="700"/>
    <x v="0"/>
    <n v="20"/>
    <x v="0"/>
  </r>
  <r>
    <n v="1010"/>
    <n v="210883"/>
    <x v="8"/>
    <n v="1"/>
    <n v="14.95"/>
    <x v="361"/>
    <d v="1899-12-30T20:59:00"/>
    <s v="351 Madison St, New York City, NY 10001"/>
    <x v="8"/>
    <n v="14.95"/>
    <x v="0"/>
    <n v="20"/>
    <x v="0"/>
  </r>
  <r>
    <n v="1011"/>
    <n v="210884"/>
    <x v="4"/>
    <n v="1"/>
    <n v="3.84"/>
    <x v="338"/>
    <d v="1899-12-30T01:58:00"/>
    <s v="601 6th St, Atlanta, GA 30301"/>
    <x v="8"/>
    <n v="3.84"/>
    <x v="2"/>
    <n v="1"/>
    <x v="1"/>
  </r>
  <r>
    <n v="1012"/>
    <n v="210885"/>
    <x v="2"/>
    <n v="1"/>
    <n v="11.95"/>
    <x v="362"/>
    <d v="1899-12-30T12:32:00"/>
    <s v="377 Meadow St, Los Angeles, CA 90001"/>
    <x v="8"/>
    <n v="11.95"/>
    <x v="5"/>
    <n v="12"/>
    <x v="0"/>
  </r>
  <r>
    <n v="1013"/>
    <n v="210886"/>
    <x v="7"/>
    <n v="1"/>
    <n v="999.99"/>
    <x v="358"/>
    <d v="1899-12-30T15:25:00"/>
    <s v="357 2nd St, San Francisco, CA 94016"/>
    <x v="8"/>
    <n v="999.99"/>
    <x v="1"/>
    <n v="15"/>
    <x v="2"/>
  </r>
  <r>
    <n v="1014"/>
    <n v="210887"/>
    <x v="13"/>
    <n v="1"/>
    <n v="700"/>
    <x v="349"/>
    <d v="1899-12-30T12:59:00"/>
    <s v="511 Meadow St, Atlanta, GA 30301"/>
    <x v="8"/>
    <n v="700"/>
    <x v="2"/>
    <n v="12"/>
    <x v="6"/>
  </r>
  <r>
    <n v="1015"/>
    <n v="210888"/>
    <x v="9"/>
    <n v="1"/>
    <n v="600"/>
    <x v="345"/>
    <d v="1899-12-30T08:12:00"/>
    <s v="630 Church St, Seattle, WA 98101"/>
    <x v="8"/>
    <n v="600"/>
    <x v="8"/>
    <n v="8"/>
    <x v="3"/>
  </r>
  <r>
    <n v="1016"/>
    <n v="210889"/>
    <x v="10"/>
    <n v="1"/>
    <n v="11.99"/>
    <x v="360"/>
    <d v="1899-12-30T22:46:00"/>
    <s v="629 South St, Seattle, WA 98101"/>
    <x v="8"/>
    <n v="11.99"/>
    <x v="8"/>
    <n v="22"/>
    <x v="5"/>
  </r>
  <r>
    <n v="1017"/>
    <n v="210890"/>
    <x v="8"/>
    <n v="1"/>
    <n v="14.95"/>
    <x v="339"/>
    <d v="1899-12-30T18:28:00"/>
    <s v="428 Cherry St, Portland, OR 97035"/>
    <x v="8"/>
    <n v="14.95"/>
    <x v="3"/>
    <n v="18"/>
    <x v="0"/>
  </r>
  <r>
    <n v="1018"/>
    <n v="210891"/>
    <x v="6"/>
    <n v="1"/>
    <n v="2.99"/>
    <x v="363"/>
    <d v="1899-12-30T19:16:00"/>
    <s v="55 Ridge St, Los Angeles, CA 90001"/>
    <x v="8"/>
    <n v="2.99"/>
    <x v="5"/>
    <n v="19"/>
    <x v="4"/>
  </r>
  <r>
    <n v="1019"/>
    <n v="210892"/>
    <x v="15"/>
    <n v="1"/>
    <n v="379.99"/>
    <x v="184"/>
    <d v="1899-12-30T18:48:00"/>
    <s v="38 Cedar St, Seattle, WA 98101"/>
    <x v="8"/>
    <n v="379.99"/>
    <x v="8"/>
    <n v="18"/>
    <x v="6"/>
  </r>
  <r>
    <n v="1020"/>
    <n v="210893"/>
    <x v="2"/>
    <n v="1"/>
    <n v="11.95"/>
    <x v="354"/>
    <d v="1899-12-30T15:58:00"/>
    <s v="18 Chestnut St, Dallas, TX 75001"/>
    <x v="8"/>
    <n v="11.95"/>
    <x v="4"/>
    <n v="15"/>
    <x v="3"/>
  </r>
  <r>
    <n v="1021"/>
    <n v="210894"/>
    <x v="4"/>
    <n v="1"/>
    <n v="3.84"/>
    <x v="353"/>
    <d v="1899-12-30T20:41:00"/>
    <s v="530 Cedar St, Seattle, WA 98101"/>
    <x v="8"/>
    <n v="3.84"/>
    <x v="8"/>
    <n v="20"/>
    <x v="2"/>
  </r>
  <r>
    <n v="1022"/>
    <n v="210895"/>
    <x v="5"/>
    <n v="1"/>
    <n v="99.99"/>
    <x v="342"/>
    <d v="1899-12-30T21:49:00"/>
    <s v="66 North St, San Francisco, CA 94016"/>
    <x v="8"/>
    <n v="99.99"/>
    <x v="1"/>
    <n v="21"/>
    <x v="5"/>
  </r>
  <r>
    <n v="1023"/>
    <n v="210896"/>
    <x v="0"/>
    <n v="1"/>
    <n v="1700"/>
    <x v="355"/>
    <d v="1899-12-30T09:13:00"/>
    <s v="111 Pine St, Dallas, TX 75001"/>
    <x v="8"/>
    <n v="1700"/>
    <x v="4"/>
    <n v="9"/>
    <x v="2"/>
  </r>
  <r>
    <n v="1024"/>
    <n v="210897"/>
    <x v="14"/>
    <n v="1"/>
    <n v="109.99"/>
    <x v="184"/>
    <d v="1899-12-30T19:12:00"/>
    <s v="705 7th St, New York City, NY 10001"/>
    <x v="8"/>
    <n v="109.99"/>
    <x v="0"/>
    <n v="19"/>
    <x v="6"/>
  </r>
  <r>
    <n v="1025"/>
    <n v="210898"/>
    <x v="5"/>
    <n v="1"/>
    <n v="99.99"/>
    <x v="353"/>
    <d v="1899-12-30T10:50:00"/>
    <s v="439 6th St, Portland, OR 97035"/>
    <x v="8"/>
    <n v="99.99"/>
    <x v="3"/>
    <n v="10"/>
    <x v="2"/>
  </r>
  <r>
    <n v="1026"/>
    <n v="210899"/>
    <x v="8"/>
    <n v="1"/>
    <n v="14.95"/>
    <x v="345"/>
    <d v="1899-12-30T13:22:00"/>
    <s v="385 11th St, Los Angeles, CA 90001"/>
    <x v="8"/>
    <n v="14.95"/>
    <x v="5"/>
    <n v="13"/>
    <x v="3"/>
  </r>
  <r>
    <n v="1027"/>
    <n v="210900"/>
    <x v="11"/>
    <n v="1"/>
    <n v="150"/>
    <x v="346"/>
    <d v="1899-12-30T08:40:00"/>
    <s v="889 Jackson St, Seattle, WA 98101"/>
    <x v="8"/>
    <n v="150"/>
    <x v="8"/>
    <n v="8"/>
    <x v="5"/>
  </r>
  <r>
    <n v="1028"/>
    <n v="210901"/>
    <x v="2"/>
    <n v="1"/>
    <n v="11.95"/>
    <x v="347"/>
    <d v="1899-12-30T20:05:00"/>
    <s v="703 6th St, Los Angeles, CA 90001"/>
    <x v="8"/>
    <n v="11.95"/>
    <x v="5"/>
    <n v="20"/>
    <x v="2"/>
  </r>
  <r>
    <n v="1029"/>
    <n v="210902"/>
    <x v="8"/>
    <n v="1"/>
    <n v="14.95"/>
    <x v="364"/>
    <d v="1899-12-30T20:56:00"/>
    <s v="113 11th St, Portland, OR 97035"/>
    <x v="8"/>
    <n v="14.95"/>
    <x v="3"/>
    <n v="20"/>
    <x v="4"/>
  </r>
  <r>
    <n v="1030"/>
    <n v="210903"/>
    <x v="0"/>
    <n v="1"/>
    <n v="1700"/>
    <x v="346"/>
    <d v="1899-12-30T17:59:00"/>
    <s v="938 Chestnut St, New York City, NY 10001"/>
    <x v="8"/>
    <n v="1700"/>
    <x v="0"/>
    <n v="17"/>
    <x v="5"/>
  </r>
  <r>
    <n v="1031"/>
    <n v="210904"/>
    <x v="17"/>
    <n v="1"/>
    <n v="389.99"/>
    <x v="357"/>
    <d v="1899-12-30T19:31:00"/>
    <s v="709 Meadow St, New York City, NY 10001"/>
    <x v="8"/>
    <n v="389.99"/>
    <x v="0"/>
    <n v="19"/>
    <x v="4"/>
  </r>
  <r>
    <n v="1032"/>
    <n v="210905"/>
    <x v="14"/>
    <n v="1"/>
    <n v="109.99"/>
    <x v="362"/>
    <d v="1899-12-30T11:33:00"/>
    <s v="662 North St, Los Angeles, CA 90001"/>
    <x v="8"/>
    <n v="109.99"/>
    <x v="5"/>
    <n v="11"/>
    <x v="0"/>
  </r>
  <r>
    <n v="1033"/>
    <n v="210906"/>
    <x v="10"/>
    <n v="1"/>
    <n v="11.99"/>
    <x v="359"/>
    <d v="1899-12-30T11:52:00"/>
    <s v="431 4th St, New York City, NY 10001"/>
    <x v="8"/>
    <n v="11.99"/>
    <x v="0"/>
    <n v="11"/>
    <x v="5"/>
  </r>
  <r>
    <n v="1034"/>
    <n v="210907"/>
    <x v="8"/>
    <n v="1"/>
    <n v="14.95"/>
    <x v="342"/>
    <d v="1899-12-30T17:21:00"/>
    <s v="732 13th St, Dallas, TX 75001"/>
    <x v="8"/>
    <n v="14.95"/>
    <x v="4"/>
    <n v="17"/>
    <x v="5"/>
  </r>
  <r>
    <n v="1035"/>
    <n v="210908"/>
    <x v="13"/>
    <n v="1"/>
    <n v="700"/>
    <x v="365"/>
    <d v="1899-12-30T16:34:00"/>
    <s v="293 Spruce St, San Francisco, CA 94016"/>
    <x v="8"/>
    <n v="700"/>
    <x v="1"/>
    <n v="16"/>
    <x v="0"/>
  </r>
  <r>
    <n v="1036"/>
    <n v="210909"/>
    <x v="13"/>
    <n v="1"/>
    <n v="700"/>
    <x v="362"/>
    <d v="1899-12-30T10:22:00"/>
    <s v="68 Lincoln St, San Francisco, CA 94016"/>
    <x v="8"/>
    <n v="700"/>
    <x v="1"/>
    <n v="10"/>
    <x v="0"/>
  </r>
  <r>
    <n v="1037"/>
    <n v="210910"/>
    <x v="15"/>
    <n v="1"/>
    <n v="379.99"/>
    <x v="362"/>
    <d v="1899-12-30T15:58:00"/>
    <s v="32 Wilson St, Los Angeles, CA 90001"/>
    <x v="8"/>
    <n v="379.99"/>
    <x v="5"/>
    <n v="15"/>
    <x v="0"/>
  </r>
  <r>
    <n v="1038"/>
    <n v="210911"/>
    <x v="0"/>
    <n v="1"/>
    <n v="1700"/>
    <x v="353"/>
    <d v="1899-12-30T13:06:00"/>
    <s v="648 Main St, Los Angeles, CA 90001"/>
    <x v="8"/>
    <n v="1700"/>
    <x v="5"/>
    <n v="13"/>
    <x v="2"/>
  </r>
  <r>
    <n v="1039"/>
    <n v="210912"/>
    <x v="2"/>
    <n v="1"/>
    <n v="11.95"/>
    <x v="337"/>
    <d v="1899-12-30T15:50:00"/>
    <s v="602 Ridge St, New York City, NY 10001"/>
    <x v="8"/>
    <n v="11.95"/>
    <x v="0"/>
    <n v="15"/>
    <x v="1"/>
  </r>
  <r>
    <n v="1040"/>
    <n v="210913"/>
    <x v="5"/>
    <n v="1"/>
    <n v="99.99"/>
    <x v="360"/>
    <d v="1899-12-30T08:21:00"/>
    <s v="127 Meadow St, Dallas, TX 75001"/>
    <x v="8"/>
    <n v="99.99"/>
    <x v="4"/>
    <n v="8"/>
    <x v="5"/>
  </r>
  <r>
    <n v="1041"/>
    <n v="210914"/>
    <x v="11"/>
    <n v="1"/>
    <n v="150"/>
    <x v="353"/>
    <d v="1899-12-30T10:34:00"/>
    <s v="112 River St, Los Angeles, CA 90001"/>
    <x v="8"/>
    <n v="150"/>
    <x v="5"/>
    <n v="10"/>
    <x v="2"/>
  </r>
  <r>
    <n v="1042"/>
    <n v="210915"/>
    <x v="10"/>
    <n v="1"/>
    <n v="11.99"/>
    <x v="360"/>
    <d v="1899-12-30T17:39:00"/>
    <s v="730 1st St, Boston, MA 02215"/>
    <x v="8"/>
    <n v="11.99"/>
    <x v="6"/>
    <n v="17"/>
    <x v="5"/>
  </r>
  <r>
    <n v="1043"/>
    <n v="210916"/>
    <x v="2"/>
    <n v="1"/>
    <n v="11.95"/>
    <x v="350"/>
    <d v="1899-12-30T14:08:00"/>
    <s v="897 14th St, New York City, NY 10001"/>
    <x v="8"/>
    <n v="11.95"/>
    <x v="0"/>
    <n v="14"/>
    <x v="6"/>
  </r>
  <r>
    <n v="1044"/>
    <n v="210917"/>
    <x v="2"/>
    <n v="1"/>
    <n v="11.95"/>
    <x v="338"/>
    <d v="1899-12-30T09:03:00"/>
    <s v="619 Dogwood St, San Francisco, CA 94016"/>
    <x v="8"/>
    <n v="11.95"/>
    <x v="1"/>
    <n v="9"/>
    <x v="1"/>
  </r>
  <r>
    <n v="1045"/>
    <n v="210918"/>
    <x v="13"/>
    <n v="1"/>
    <n v="700"/>
    <x v="351"/>
    <d v="1899-12-30T15:49:00"/>
    <s v="898 7th St, New York City, NY 10001"/>
    <x v="8"/>
    <n v="700"/>
    <x v="0"/>
    <n v="15"/>
    <x v="6"/>
  </r>
  <r>
    <n v="1046"/>
    <n v="210919"/>
    <x v="4"/>
    <n v="1"/>
    <n v="3.84"/>
    <x v="365"/>
    <d v="1899-12-30T11:52:00"/>
    <s v="591 Cedar St, New York City, NY 10001"/>
    <x v="8"/>
    <n v="3.84"/>
    <x v="0"/>
    <n v="11"/>
    <x v="0"/>
  </r>
  <r>
    <n v="1047"/>
    <n v="210920"/>
    <x v="6"/>
    <n v="1"/>
    <n v="2.99"/>
    <x v="343"/>
    <d v="1899-12-30T10:43:00"/>
    <s v="551 Wilson St, Portland, ME 04101"/>
    <x v="8"/>
    <n v="2.99"/>
    <x v="3"/>
    <n v="10"/>
    <x v="1"/>
  </r>
  <r>
    <n v="1048"/>
    <n v="210920"/>
    <x v="11"/>
    <n v="1"/>
    <n v="150"/>
    <x v="343"/>
    <d v="1899-12-30T10:43:00"/>
    <s v="551 Wilson St, Portland, ME 04101"/>
    <x v="8"/>
    <n v="150"/>
    <x v="3"/>
    <n v="10"/>
    <x v="1"/>
  </r>
  <r>
    <n v="1049"/>
    <n v="210921"/>
    <x v="8"/>
    <n v="1"/>
    <n v="14.95"/>
    <x v="361"/>
    <d v="1899-12-30T16:19:00"/>
    <s v="530 South St, San Francisco, CA 94016"/>
    <x v="8"/>
    <n v="14.95"/>
    <x v="1"/>
    <n v="16"/>
    <x v="0"/>
  </r>
  <r>
    <n v="1050"/>
    <n v="210922"/>
    <x v="3"/>
    <n v="1"/>
    <n v="149.99"/>
    <x v="361"/>
    <d v="1899-12-30T13:57:00"/>
    <s v="696 Center St, Boston, MA 02215"/>
    <x v="8"/>
    <n v="149.99"/>
    <x v="6"/>
    <n v="13"/>
    <x v="0"/>
  </r>
  <r>
    <n v="1051"/>
    <n v="210923"/>
    <x v="2"/>
    <n v="1"/>
    <n v="11.95"/>
    <x v="351"/>
    <d v="1899-12-30T18:51:00"/>
    <s v="258 2nd St, Boston, MA 02215"/>
    <x v="8"/>
    <n v="11.95"/>
    <x v="6"/>
    <n v="18"/>
    <x v="6"/>
  </r>
  <r>
    <n v="1052"/>
    <n v="210923"/>
    <x v="5"/>
    <n v="1"/>
    <n v="99.99"/>
    <x v="351"/>
    <d v="1899-12-30T18:51:00"/>
    <s v="258 2nd St, Boston, MA 02215"/>
    <x v="8"/>
    <n v="99.99"/>
    <x v="6"/>
    <n v="18"/>
    <x v="6"/>
  </r>
  <r>
    <n v="1053"/>
    <n v="210924"/>
    <x v="10"/>
    <n v="1"/>
    <n v="11.99"/>
    <x v="351"/>
    <d v="1899-12-30T13:46:00"/>
    <s v="35 11th St, Los Angeles, CA 90001"/>
    <x v="8"/>
    <n v="11.99"/>
    <x v="5"/>
    <n v="13"/>
    <x v="6"/>
  </r>
  <r>
    <n v="1054"/>
    <n v="210925"/>
    <x v="16"/>
    <n v="1"/>
    <n v="300"/>
    <x v="348"/>
    <d v="1899-12-30T10:14:00"/>
    <s v="584 Highland St, Los Angeles, CA 90001"/>
    <x v="8"/>
    <n v="300"/>
    <x v="5"/>
    <n v="10"/>
    <x v="1"/>
  </r>
  <r>
    <n v="1055"/>
    <n v="210926"/>
    <x v="13"/>
    <n v="1"/>
    <n v="700"/>
    <x v="341"/>
    <d v="1899-12-30T22:23:00"/>
    <s v="105 4th St, Atlanta, GA 30301"/>
    <x v="8"/>
    <n v="700"/>
    <x v="2"/>
    <n v="22"/>
    <x v="4"/>
  </r>
  <r>
    <n v="1056"/>
    <n v="210927"/>
    <x v="4"/>
    <n v="1"/>
    <n v="3.84"/>
    <x v="354"/>
    <d v="1899-12-30T21:37:00"/>
    <s v="596 Johnson St, Portland, OR 97035"/>
    <x v="8"/>
    <n v="3.84"/>
    <x v="3"/>
    <n v="21"/>
    <x v="3"/>
  </r>
  <r>
    <n v="1057"/>
    <n v="210928"/>
    <x v="2"/>
    <n v="1"/>
    <n v="11.95"/>
    <x v="352"/>
    <d v="1899-12-30T07:46:00"/>
    <s v="187 4th St, New York City, NY 10001"/>
    <x v="8"/>
    <n v="11.95"/>
    <x v="0"/>
    <n v="7"/>
    <x v="3"/>
  </r>
  <r>
    <n v="1058"/>
    <n v="210929"/>
    <x v="5"/>
    <n v="1"/>
    <n v="99.99"/>
    <x v="353"/>
    <d v="1899-12-30T13:28:00"/>
    <s v="985 Lakeview St, Atlanta, GA 30301"/>
    <x v="8"/>
    <n v="99.99"/>
    <x v="2"/>
    <n v="13"/>
    <x v="2"/>
  </r>
  <r>
    <n v="1059"/>
    <n v="210930"/>
    <x v="11"/>
    <n v="1"/>
    <n v="150"/>
    <x v="343"/>
    <d v="1899-12-30T12:41:00"/>
    <s v="354 Lincoln St, Los Angeles, CA 90001"/>
    <x v="8"/>
    <n v="150"/>
    <x v="5"/>
    <n v="12"/>
    <x v="1"/>
  </r>
  <r>
    <n v="1060"/>
    <n v="210931"/>
    <x v="4"/>
    <n v="1"/>
    <n v="3.84"/>
    <x v="345"/>
    <d v="1899-12-30T17:04:00"/>
    <s v="953 10th St, Atlanta, GA 30301"/>
    <x v="8"/>
    <n v="3.84"/>
    <x v="2"/>
    <n v="17"/>
    <x v="3"/>
  </r>
  <r>
    <n v="1061"/>
    <n v="210932"/>
    <x v="10"/>
    <n v="1"/>
    <n v="11.99"/>
    <x v="354"/>
    <d v="1899-12-30T10:38:00"/>
    <s v="66 Ridge St, Dallas, TX 75001"/>
    <x v="8"/>
    <n v="11.99"/>
    <x v="4"/>
    <n v="10"/>
    <x v="3"/>
  </r>
  <r>
    <n v="1062"/>
    <n v="210933"/>
    <x v="6"/>
    <n v="2"/>
    <n v="2.99"/>
    <x v="363"/>
    <d v="1899-12-30T11:14:00"/>
    <s v="432 4th St, Dallas, TX 75001"/>
    <x v="8"/>
    <n v="5.98"/>
    <x v="4"/>
    <n v="11"/>
    <x v="4"/>
  </r>
  <r>
    <n v="1063"/>
    <n v="210934"/>
    <x v="5"/>
    <n v="1"/>
    <n v="99.99"/>
    <x v="184"/>
    <d v="1899-12-30T20:51:00"/>
    <s v="347 11th St, New York City, NY 10001"/>
    <x v="8"/>
    <n v="99.99"/>
    <x v="0"/>
    <n v="20"/>
    <x v="6"/>
  </r>
  <r>
    <n v="1064"/>
    <n v="210935"/>
    <x v="8"/>
    <n v="1"/>
    <n v="14.95"/>
    <x v="363"/>
    <d v="1899-12-30T12:44:00"/>
    <s v="305 Ridge St, Los Angeles, CA 90001"/>
    <x v="8"/>
    <n v="14.95"/>
    <x v="5"/>
    <n v="12"/>
    <x v="4"/>
  </r>
  <r>
    <n v="1065"/>
    <n v="210936"/>
    <x v="8"/>
    <n v="1"/>
    <n v="14.95"/>
    <x v="361"/>
    <d v="1899-12-30T20:18:00"/>
    <s v="8 11th St, Portland, OR 97035"/>
    <x v="8"/>
    <n v="14.95"/>
    <x v="3"/>
    <n v="20"/>
    <x v="0"/>
  </r>
  <r>
    <n v="1066"/>
    <n v="210937"/>
    <x v="2"/>
    <n v="1"/>
    <n v="11.95"/>
    <x v="356"/>
    <d v="1899-12-30T11:31:00"/>
    <s v="160 1st St, San Francisco, CA 94016"/>
    <x v="8"/>
    <n v="11.95"/>
    <x v="1"/>
    <n v="11"/>
    <x v="6"/>
  </r>
  <r>
    <n v="1067"/>
    <n v="210938"/>
    <x v="5"/>
    <n v="1"/>
    <n v="99.99"/>
    <x v="361"/>
    <d v="1899-12-30T19:23:00"/>
    <s v="598 Maple St, Los Angeles, CA 90001"/>
    <x v="8"/>
    <n v="99.99"/>
    <x v="5"/>
    <n v="19"/>
    <x v="0"/>
  </r>
  <r>
    <n v="1068"/>
    <n v="210939"/>
    <x v="5"/>
    <n v="1"/>
    <n v="99.99"/>
    <x v="343"/>
    <d v="1899-12-30T09:18:00"/>
    <s v="76 Jefferson St, New York City, NY 10001"/>
    <x v="8"/>
    <n v="99.99"/>
    <x v="0"/>
    <n v="9"/>
    <x v="1"/>
  </r>
  <r>
    <n v="1069"/>
    <n v="210940"/>
    <x v="6"/>
    <n v="4"/>
    <n v="2.99"/>
    <x v="341"/>
    <d v="1899-12-30T18:16:00"/>
    <s v="470 Center St, San Francisco, CA 94016"/>
    <x v="8"/>
    <n v="11.96"/>
    <x v="1"/>
    <n v="18"/>
    <x v="4"/>
  </r>
  <r>
    <n v="1070"/>
    <n v="210941"/>
    <x v="10"/>
    <n v="1"/>
    <n v="11.99"/>
    <x v="360"/>
    <d v="1899-12-30T17:06:00"/>
    <s v="553 Sunset St, Atlanta, GA 30301"/>
    <x v="8"/>
    <n v="11.99"/>
    <x v="2"/>
    <n v="17"/>
    <x v="5"/>
  </r>
  <r>
    <n v="1071"/>
    <n v="210942"/>
    <x v="9"/>
    <n v="1"/>
    <n v="600"/>
    <x v="348"/>
    <d v="1899-12-30T12:49:00"/>
    <s v="837 Center St, Boston, MA 02215"/>
    <x v="8"/>
    <n v="600"/>
    <x v="6"/>
    <n v="12"/>
    <x v="1"/>
  </r>
  <r>
    <n v="1072"/>
    <n v="210943"/>
    <x v="2"/>
    <n v="1"/>
    <n v="11.95"/>
    <x v="338"/>
    <d v="1899-12-30T22:59:00"/>
    <s v="251 12th St, Atlanta, GA 30301"/>
    <x v="8"/>
    <n v="11.95"/>
    <x v="2"/>
    <n v="22"/>
    <x v="1"/>
  </r>
  <r>
    <n v="1073"/>
    <n v="210944"/>
    <x v="3"/>
    <n v="1"/>
    <n v="149.99"/>
    <x v="359"/>
    <d v="1899-12-30T16:28:00"/>
    <s v="773 Cedar St, Seattle, WA 98101"/>
    <x v="8"/>
    <n v="149.99"/>
    <x v="8"/>
    <n v="16"/>
    <x v="5"/>
  </r>
  <r>
    <n v="1074"/>
    <n v="210945"/>
    <x v="16"/>
    <n v="1"/>
    <n v="300"/>
    <x v="346"/>
    <d v="1899-12-30T19:38:00"/>
    <s v="636 West St, Atlanta, GA 30301"/>
    <x v="8"/>
    <n v="300"/>
    <x v="2"/>
    <n v="19"/>
    <x v="5"/>
  </r>
  <r>
    <n v="1075"/>
    <n v="210946"/>
    <x v="0"/>
    <n v="1"/>
    <n v="1700"/>
    <x v="338"/>
    <d v="1899-12-30T12:20:00"/>
    <s v="991 Lincoln St, Boston, MA 02215"/>
    <x v="8"/>
    <n v="1700"/>
    <x v="6"/>
    <n v="12"/>
    <x v="1"/>
  </r>
  <r>
    <n v="1076"/>
    <n v="210947"/>
    <x v="4"/>
    <n v="2"/>
    <n v="3.84"/>
    <x v="347"/>
    <d v="1899-12-30T06:35:00"/>
    <s v="55 Walnut St, Atlanta, GA 30301"/>
    <x v="8"/>
    <n v="7.68"/>
    <x v="2"/>
    <n v="6"/>
    <x v="2"/>
  </r>
  <r>
    <n v="1077"/>
    <n v="210948"/>
    <x v="12"/>
    <n v="1"/>
    <n v="400"/>
    <x v="339"/>
    <d v="1899-12-30T17:58:00"/>
    <s v="318 Chestnut St, New York City, NY 10001"/>
    <x v="8"/>
    <n v="400"/>
    <x v="0"/>
    <n v="17"/>
    <x v="0"/>
  </r>
  <r>
    <n v="1078"/>
    <n v="210949"/>
    <x v="8"/>
    <n v="1"/>
    <n v="14.95"/>
    <x v="341"/>
    <d v="1899-12-30T01:19:00"/>
    <s v="273 Hill St, Austin, TX 73301"/>
    <x v="8"/>
    <n v="14.95"/>
    <x v="7"/>
    <n v="1"/>
    <x v="4"/>
  </r>
  <r>
    <n v="1079"/>
    <n v="210950"/>
    <x v="11"/>
    <n v="1"/>
    <n v="150"/>
    <x v="356"/>
    <d v="1899-12-30T20:00:00"/>
    <s v="479 Hickory St, New York City, NY 10001"/>
    <x v="8"/>
    <n v="150"/>
    <x v="0"/>
    <n v="20"/>
    <x v="6"/>
  </r>
  <r>
    <n v="1080"/>
    <n v="210950"/>
    <x v="11"/>
    <n v="1"/>
    <n v="150"/>
    <x v="356"/>
    <d v="1899-12-30T20:00:00"/>
    <s v="479 Hickory St, New York City, NY 10001"/>
    <x v="8"/>
    <n v="150"/>
    <x v="0"/>
    <n v="20"/>
    <x v="6"/>
  </r>
  <r>
    <n v="1081"/>
    <n v="210951"/>
    <x v="6"/>
    <n v="5"/>
    <n v="2.99"/>
    <x v="344"/>
    <d v="1899-12-30T14:26:00"/>
    <s v="696 8th St, Seattle, WA 98101"/>
    <x v="8"/>
    <n v="14.950000000000001"/>
    <x v="8"/>
    <n v="14"/>
    <x v="1"/>
  </r>
  <r>
    <n v="1082"/>
    <n v="210952"/>
    <x v="13"/>
    <n v="1"/>
    <n v="700"/>
    <x v="343"/>
    <d v="1899-12-30T05:09:00"/>
    <s v="327 Johnson St, Boston, MA 02215"/>
    <x v="8"/>
    <n v="700"/>
    <x v="6"/>
    <n v="5"/>
    <x v="1"/>
  </r>
  <r>
    <n v="1083"/>
    <n v="210953"/>
    <x v="13"/>
    <n v="1"/>
    <n v="700"/>
    <x v="365"/>
    <d v="1899-12-30T16:28:00"/>
    <s v="402 Cherry St, San Francisco, CA 94016"/>
    <x v="8"/>
    <n v="700"/>
    <x v="1"/>
    <n v="16"/>
    <x v="0"/>
  </r>
  <r>
    <n v="1084"/>
    <n v="210954"/>
    <x v="4"/>
    <n v="1"/>
    <n v="3.84"/>
    <x v="347"/>
    <d v="1899-12-30T13:34:00"/>
    <s v="626 6th St, San Francisco, CA 94016"/>
    <x v="8"/>
    <n v="3.84"/>
    <x v="1"/>
    <n v="13"/>
    <x v="2"/>
  </r>
  <r>
    <n v="1085"/>
    <n v="210955"/>
    <x v="14"/>
    <n v="1"/>
    <n v="109.99"/>
    <x v="338"/>
    <d v="1899-12-30T21:50:00"/>
    <s v="908 7th St, San Francisco, CA 94016"/>
    <x v="8"/>
    <n v="109.99"/>
    <x v="1"/>
    <n v="21"/>
    <x v="1"/>
  </r>
  <r>
    <n v="1086"/>
    <n v="210956"/>
    <x v="4"/>
    <n v="1"/>
    <n v="3.84"/>
    <x v="344"/>
    <d v="1899-12-30T03:39:00"/>
    <s v="553 River St, San Francisco, CA 94016"/>
    <x v="8"/>
    <n v="3.84"/>
    <x v="1"/>
    <n v="3"/>
    <x v="1"/>
  </r>
  <r>
    <n v="1087"/>
    <n v="210957"/>
    <x v="5"/>
    <n v="1"/>
    <n v="99.99"/>
    <x v="341"/>
    <d v="1899-12-30T17:14:00"/>
    <s v="238 1st St, Atlanta, GA 30301"/>
    <x v="8"/>
    <n v="99.99"/>
    <x v="2"/>
    <n v="17"/>
    <x v="4"/>
  </r>
  <r>
    <n v="1088"/>
    <n v="210958"/>
    <x v="2"/>
    <n v="1"/>
    <n v="11.95"/>
    <x v="344"/>
    <d v="1899-12-30T19:04:00"/>
    <s v="778 Dogwood St, Atlanta, GA 30301"/>
    <x v="8"/>
    <n v="11.95"/>
    <x v="2"/>
    <n v="19"/>
    <x v="1"/>
  </r>
  <r>
    <n v="1089"/>
    <n v="210959"/>
    <x v="6"/>
    <n v="1"/>
    <n v="2.99"/>
    <x v="339"/>
    <d v="1899-12-30T04:56:00"/>
    <s v="476 Willow St, San Francisco, CA 94016"/>
    <x v="8"/>
    <n v="2.99"/>
    <x v="1"/>
    <n v="4"/>
    <x v="0"/>
  </r>
  <r>
    <n v="1090"/>
    <n v="210960"/>
    <x v="11"/>
    <n v="1"/>
    <n v="150"/>
    <x v="338"/>
    <d v="1899-12-30T16:25:00"/>
    <s v="496 Cherry St, Boston, MA 02215"/>
    <x v="8"/>
    <n v="150"/>
    <x v="6"/>
    <n v="16"/>
    <x v="1"/>
  </r>
  <r>
    <n v="1091"/>
    <n v="210961"/>
    <x v="10"/>
    <n v="1"/>
    <n v="11.99"/>
    <x v="345"/>
    <d v="1899-12-30T10:25:00"/>
    <s v="173 River St, New York City, NY 10001"/>
    <x v="8"/>
    <n v="11.99"/>
    <x v="0"/>
    <n v="10"/>
    <x v="3"/>
  </r>
  <r>
    <n v="1092"/>
    <n v="210962"/>
    <x v="16"/>
    <n v="1"/>
    <n v="300"/>
    <x v="341"/>
    <d v="1899-12-30T09:20:00"/>
    <s v="89 Cedar St, New York City, NY 10001"/>
    <x v="8"/>
    <n v="300"/>
    <x v="0"/>
    <n v="9"/>
    <x v="4"/>
  </r>
  <r>
    <n v="1093"/>
    <n v="210963"/>
    <x v="5"/>
    <n v="1"/>
    <n v="99.99"/>
    <x v="347"/>
    <d v="1899-12-30T23:45:00"/>
    <s v="35 9th St, New York City, NY 10001"/>
    <x v="8"/>
    <n v="99.99"/>
    <x v="0"/>
    <n v="23"/>
    <x v="2"/>
  </r>
  <r>
    <n v="1094"/>
    <n v="210964"/>
    <x v="12"/>
    <n v="1"/>
    <n v="400"/>
    <x v="339"/>
    <d v="1899-12-30T06:25:00"/>
    <s v="643 Lakeview St, San Francisco, CA 94016"/>
    <x v="8"/>
    <n v="400"/>
    <x v="1"/>
    <n v="6"/>
    <x v="0"/>
  </r>
  <r>
    <n v="1095"/>
    <n v="210964"/>
    <x v="2"/>
    <n v="1"/>
    <n v="11.95"/>
    <x v="339"/>
    <d v="1899-12-30T06:25:00"/>
    <s v="643 Lakeview St, San Francisco, CA 94016"/>
    <x v="8"/>
    <n v="11.95"/>
    <x v="1"/>
    <n v="6"/>
    <x v="0"/>
  </r>
  <r>
    <n v="1096"/>
    <n v="210964"/>
    <x v="10"/>
    <n v="1"/>
    <n v="11.99"/>
    <x v="339"/>
    <d v="1899-12-30T06:25:00"/>
    <s v="643 Lakeview St, San Francisco, CA 94016"/>
    <x v="8"/>
    <n v="11.99"/>
    <x v="1"/>
    <n v="6"/>
    <x v="0"/>
  </r>
  <r>
    <n v="1097"/>
    <n v="210965"/>
    <x v="10"/>
    <n v="1"/>
    <n v="11.99"/>
    <x v="358"/>
    <d v="1899-12-30T06:38:00"/>
    <s v="476 Spruce St, Los Angeles, CA 90001"/>
    <x v="8"/>
    <n v="11.99"/>
    <x v="5"/>
    <n v="6"/>
    <x v="2"/>
  </r>
  <r>
    <n v="1098"/>
    <n v="210966"/>
    <x v="12"/>
    <n v="1"/>
    <n v="400"/>
    <x v="364"/>
    <d v="1899-12-30T11:46:00"/>
    <s v="457 Main St, Atlanta, GA 30301"/>
    <x v="8"/>
    <n v="400"/>
    <x v="2"/>
    <n v="11"/>
    <x v="4"/>
  </r>
  <r>
    <n v="1099"/>
    <n v="210967"/>
    <x v="10"/>
    <n v="1"/>
    <n v="11.99"/>
    <x v="347"/>
    <d v="1899-12-30T08:10:00"/>
    <s v="99 Wilson St, Austin, TX 73301"/>
    <x v="8"/>
    <n v="11.99"/>
    <x v="7"/>
    <n v="8"/>
    <x v="2"/>
  </r>
  <r>
    <n v="1100"/>
    <n v="210968"/>
    <x v="4"/>
    <n v="1"/>
    <n v="3.84"/>
    <x v="184"/>
    <d v="1899-12-30T14:34:00"/>
    <s v="652 13th St, Atlanta, GA 30301"/>
    <x v="8"/>
    <n v="3.84"/>
    <x v="2"/>
    <n v="14"/>
    <x v="6"/>
  </r>
  <r>
    <n v="1101"/>
    <n v="210969"/>
    <x v="10"/>
    <n v="1"/>
    <n v="11.99"/>
    <x v="342"/>
    <d v="1899-12-30T06:08:00"/>
    <s v="707 4th St, San Francisco, CA 94016"/>
    <x v="8"/>
    <n v="11.99"/>
    <x v="1"/>
    <n v="6"/>
    <x v="5"/>
  </r>
  <r>
    <n v="1102"/>
    <n v="210970"/>
    <x v="5"/>
    <n v="1"/>
    <n v="99.99"/>
    <x v="349"/>
    <d v="1899-12-30T19:32:00"/>
    <s v="103 Cedar St, Portland, OR 97035"/>
    <x v="8"/>
    <n v="99.99"/>
    <x v="3"/>
    <n v="19"/>
    <x v="6"/>
  </r>
  <r>
    <n v="1103"/>
    <n v="210971"/>
    <x v="6"/>
    <n v="1"/>
    <n v="2.99"/>
    <x v="342"/>
    <d v="1899-12-30T12:52:00"/>
    <s v="353 Center St, San Francisco, CA 94016"/>
    <x v="8"/>
    <n v="2.99"/>
    <x v="1"/>
    <n v="12"/>
    <x v="5"/>
  </r>
  <r>
    <n v="1104"/>
    <n v="210972"/>
    <x v="2"/>
    <n v="1"/>
    <n v="11.95"/>
    <x v="353"/>
    <d v="1899-12-30T01:37:00"/>
    <s v="106 2nd St, Atlanta, GA 30301"/>
    <x v="8"/>
    <n v="11.95"/>
    <x v="2"/>
    <n v="1"/>
    <x v="2"/>
  </r>
  <r>
    <n v="1105"/>
    <n v="210973"/>
    <x v="6"/>
    <n v="2"/>
    <n v="2.99"/>
    <x v="344"/>
    <d v="1899-12-30T11:45:00"/>
    <s v="236 Lincoln St, Austin, TX 73301"/>
    <x v="8"/>
    <n v="5.98"/>
    <x v="7"/>
    <n v="11"/>
    <x v="1"/>
  </r>
  <r>
    <n v="1106"/>
    <n v="210974"/>
    <x v="15"/>
    <n v="1"/>
    <n v="379.99"/>
    <x v="344"/>
    <d v="1899-12-30T12:19:00"/>
    <s v="560 Meadow St, New York City, NY 10001"/>
    <x v="8"/>
    <n v="379.99"/>
    <x v="0"/>
    <n v="12"/>
    <x v="1"/>
  </r>
  <r>
    <n v="1107"/>
    <n v="210975"/>
    <x v="7"/>
    <n v="1"/>
    <n v="999.99"/>
    <x v="346"/>
    <d v="1899-12-30T18:03:00"/>
    <s v="711 Hickory St, Atlanta, GA 30301"/>
    <x v="8"/>
    <n v="999.99"/>
    <x v="2"/>
    <n v="18"/>
    <x v="5"/>
  </r>
  <r>
    <n v="1108"/>
    <n v="210976"/>
    <x v="2"/>
    <n v="1"/>
    <n v="11.95"/>
    <x v="357"/>
    <d v="1899-12-30T13:10:00"/>
    <s v="980 6th St, Portland, OR 97035"/>
    <x v="8"/>
    <n v="11.95"/>
    <x v="3"/>
    <n v="13"/>
    <x v="4"/>
  </r>
  <r>
    <n v="1109"/>
    <n v="210977"/>
    <x v="2"/>
    <n v="2"/>
    <n v="11.95"/>
    <x v="340"/>
    <d v="1899-12-30T11:16:00"/>
    <s v="561 Spruce St, Los Angeles, CA 90001"/>
    <x v="8"/>
    <n v="23.9"/>
    <x v="5"/>
    <n v="11"/>
    <x v="3"/>
  </r>
  <r>
    <n v="1110"/>
    <n v="210978"/>
    <x v="8"/>
    <n v="1"/>
    <n v="14.95"/>
    <x v="355"/>
    <d v="1899-12-30T20:37:00"/>
    <s v="859 Cedar St, Boston, MA 02215"/>
    <x v="8"/>
    <n v="14.95"/>
    <x v="6"/>
    <n v="20"/>
    <x v="2"/>
  </r>
  <r>
    <n v="1111"/>
    <n v="210979"/>
    <x v="4"/>
    <n v="1"/>
    <n v="3.84"/>
    <x v="353"/>
    <d v="1899-12-30T19:41:00"/>
    <s v="634 Sunset St, San Francisco, CA 94016"/>
    <x v="8"/>
    <n v="3.84"/>
    <x v="1"/>
    <n v="19"/>
    <x v="2"/>
  </r>
  <r>
    <n v="1112"/>
    <n v="210980"/>
    <x v="6"/>
    <n v="2"/>
    <n v="2.99"/>
    <x v="356"/>
    <d v="1899-12-30T09:02:00"/>
    <s v="482 Spruce St, San Francisco, CA 94016"/>
    <x v="8"/>
    <n v="5.98"/>
    <x v="1"/>
    <n v="9"/>
    <x v="6"/>
  </r>
  <r>
    <n v="1113"/>
    <n v="210981"/>
    <x v="7"/>
    <n v="1"/>
    <n v="999.99"/>
    <x v="346"/>
    <d v="1899-12-30T17:47:00"/>
    <s v="664 Elm St, San Francisco, CA 94016"/>
    <x v="8"/>
    <n v="999.99"/>
    <x v="1"/>
    <n v="17"/>
    <x v="5"/>
  </r>
  <r>
    <n v="1114"/>
    <n v="210982"/>
    <x v="3"/>
    <n v="1"/>
    <n v="149.99"/>
    <x v="343"/>
    <d v="1899-12-30T20:48:00"/>
    <s v="740 Madison St, Los Angeles, CA 90001"/>
    <x v="8"/>
    <n v="149.99"/>
    <x v="5"/>
    <n v="20"/>
    <x v="1"/>
  </r>
  <r>
    <n v="1115"/>
    <n v="210983"/>
    <x v="6"/>
    <n v="3"/>
    <n v="2.99"/>
    <x v="363"/>
    <d v="1899-12-30T17:24:00"/>
    <s v="768 Madison St, Los Angeles, CA 90001"/>
    <x v="8"/>
    <n v="8.9700000000000006"/>
    <x v="5"/>
    <n v="17"/>
    <x v="4"/>
  </r>
  <r>
    <n v="1116"/>
    <n v="210984"/>
    <x v="16"/>
    <n v="1"/>
    <n v="300"/>
    <x v="361"/>
    <d v="1899-12-30T22:58:00"/>
    <s v="474 Chestnut St, Atlanta, GA 30301"/>
    <x v="8"/>
    <n v="300"/>
    <x v="2"/>
    <n v="22"/>
    <x v="0"/>
  </r>
  <r>
    <n v="1117"/>
    <n v="210985"/>
    <x v="0"/>
    <n v="1"/>
    <n v="1700"/>
    <x v="345"/>
    <d v="1899-12-30T10:13:00"/>
    <s v="829 Main St, Dallas, TX 75001"/>
    <x v="8"/>
    <n v="1700"/>
    <x v="4"/>
    <n v="10"/>
    <x v="3"/>
  </r>
  <r>
    <n v="1118"/>
    <n v="210986"/>
    <x v="2"/>
    <n v="1"/>
    <n v="11.95"/>
    <x v="354"/>
    <d v="1899-12-30T12:35:00"/>
    <s v="399 11th St, San Francisco, CA 94016"/>
    <x v="8"/>
    <n v="11.95"/>
    <x v="1"/>
    <n v="12"/>
    <x v="3"/>
  </r>
  <r>
    <n v="1119"/>
    <n v="210987"/>
    <x v="4"/>
    <n v="1"/>
    <n v="3.84"/>
    <x v="353"/>
    <d v="1899-12-30T13:45:00"/>
    <s v="795 West St, San Francisco, CA 94016"/>
    <x v="8"/>
    <n v="3.84"/>
    <x v="1"/>
    <n v="13"/>
    <x v="2"/>
  </r>
  <r>
    <n v="1120"/>
    <n v="210988"/>
    <x v="4"/>
    <n v="1"/>
    <n v="3.84"/>
    <x v="350"/>
    <d v="1899-12-30T01:04:00"/>
    <s v="747 West St, Dallas, TX 75001"/>
    <x v="8"/>
    <n v="3.84"/>
    <x v="4"/>
    <n v="1"/>
    <x v="6"/>
  </r>
  <r>
    <n v="1121"/>
    <n v="210989"/>
    <x v="2"/>
    <n v="3"/>
    <n v="11.95"/>
    <x v="360"/>
    <d v="1899-12-30T07:32:00"/>
    <s v="458 Cedar St, San Francisco, CA 94016"/>
    <x v="8"/>
    <n v="35.849999999999994"/>
    <x v="1"/>
    <n v="7"/>
    <x v="5"/>
  </r>
  <r>
    <n v="1122"/>
    <n v="210990"/>
    <x v="14"/>
    <n v="1"/>
    <n v="109.99"/>
    <x v="362"/>
    <d v="1899-12-30T21:46:00"/>
    <s v="602 10th St, Los Angeles, CA 90001"/>
    <x v="8"/>
    <n v="109.99"/>
    <x v="5"/>
    <n v="21"/>
    <x v="0"/>
  </r>
  <r>
    <n v="1123"/>
    <n v="210991"/>
    <x v="10"/>
    <n v="1"/>
    <n v="11.99"/>
    <x v="361"/>
    <d v="1899-12-30T14:53:00"/>
    <s v="144 Johnson St, San Francisco, CA 94016"/>
    <x v="8"/>
    <n v="11.99"/>
    <x v="1"/>
    <n v="14"/>
    <x v="0"/>
  </r>
  <r>
    <n v="1124"/>
    <n v="210992"/>
    <x v="10"/>
    <n v="1"/>
    <n v="11.99"/>
    <x v="362"/>
    <d v="1899-12-30T21:35:00"/>
    <s v="122 Ridge St, New York City, NY 10001"/>
    <x v="8"/>
    <n v="11.99"/>
    <x v="0"/>
    <n v="21"/>
    <x v="0"/>
  </r>
  <r>
    <n v="1125"/>
    <n v="210993"/>
    <x v="9"/>
    <n v="1"/>
    <n v="600"/>
    <x v="341"/>
    <d v="1899-12-30T09:50:00"/>
    <s v="615 13th St, Seattle, WA 98101"/>
    <x v="8"/>
    <n v="600"/>
    <x v="8"/>
    <n v="9"/>
    <x v="4"/>
  </r>
  <r>
    <n v="1126"/>
    <n v="210994"/>
    <x v="4"/>
    <n v="1"/>
    <n v="3.84"/>
    <x v="342"/>
    <d v="1899-12-30T20:32:00"/>
    <s v="826 Church St, New York City, NY 10001"/>
    <x v="8"/>
    <n v="3.84"/>
    <x v="0"/>
    <n v="20"/>
    <x v="5"/>
  </r>
  <r>
    <n v="1127"/>
    <n v="210995"/>
    <x v="12"/>
    <n v="1"/>
    <n v="400"/>
    <x v="352"/>
    <d v="1899-12-30T14:37:00"/>
    <s v="619 Ridge St, Atlanta, GA 30301"/>
    <x v="8"/>
    <n v="400"/>
    <x v="2"/>
    <n v="14"/>
    <x v="3"/>
  </r>
  <r>
    <n v="1128"/>
    <n v="210995"/>
    <x v="10"/>
    <n v="1"/>
    <n v="11.99"/>
    <x v="352"/>
    <d v="1899-12-30T14:37:00"/>
    <s v="619 Ridge St, Atlanta, GA 30301"/>
    <x v="8"/>
    <n v="11.99"/>
    <x v="2"/>
    <n v="14"/>
    <x v="3"/>
  </r>
  <r>
    <n v="1129"/>
    <n v="210996"/>
    <x v="8"/>
    <n v="1"/>
    <n v="14.95"/>
    <x v="361"/>
    <d v="1899-12-30T14:22:00"/>
    <s v="568 5th St, Portland, ME 04101"/>
    <x v="8"/>
    <n v="14.95"/>
    <x v="3"/>
    <n v="14"/>
    <x v="0"/>
  </r>
  <r>
    <n v="1130"/>
    <n v="210996"/>
    <x v="11"/>
    <n v="1"/>
    <n v="150"/>
    <x v="361"/>
    <d v="1899-12-30T14:22:00"/>
    <s v="568 5th St, Portland, ME 04101"/>
    <x v="8"/>
    <n v="150"/>
    <x v="3"/>
    <n v="14"/>
    <x v="0"/>
  </r>
  <r>
    <n v="1131"/>
    <n v="210997"/>
    <x v="10"/>
    <n v="2"/>
    <n v="11.99"/>
    <x v="184"/>
    <d v="1899-12-30T08:19:00"/>
    <s v="438 Sunset St, Dallas, TX 75001"/>
    <x v="8"/>
    <n v="23.98"/>
    <x v="4"/>
    <n v="8"/>
    <x v="6"/>
  </r>
  <r>
    <n v="1132"/>
    <n v="210998"/>
    <x v="6"/>
    <n v="1"/>
    <n v="2.99"/>
    <x v="348"/>
    <d v="1899-12-30T10:30:00"/>
    <s v="166 10th St, Austin, TX 73301"/>
    <x v="8"/>
    <n v="2.99"/>
    <x v="7"/>
    <n v="10"/>
    <x v="1"/>
  </r>
  <r>
    <n v="1133"/>
    <n v="210999"/>
    <x v="6"/>
    <n v="1"/>
    <n v="2.99"/>
    <x v="365"/>
    <d v="1899-12-30T15:23:00"/>
    <s v="762 West St, Atlanta, GA 30301"/>
    <x v="8"/>
    <n v="2.99"/>
    <x v="2"/>
    <n v="15"/>
    <x v="0"/>
  </r>
  <r>
    <n v="1134"/>
    <n v="211000"/>
    <x v="4"/>
    <n v="1"/>
    <n v="3.84"/>
    <x v="348"/>
    <d v="1899-12-30T12:41:00"/>
    <s v="735 Maple St, Atlanta, GA 30301"/>
    <x v="8"/>
    <n v="3.84"/>
    <x v="2"/>
    <n v="12"/>
    <x v="1"/>
  </r>
  <r>
    <n v="1135"/>
    <n v="211001"/>
    <x v="5"/>
    <n v="1"/>
    <n v="99.99"/>
    <x v="340"/>
    <d v="1899-12-30T12:14:00"/>
    <s v="702 Wilson St, San Francisco, CA 94016"/>
    <x v="8"/>
    <n v="99.99"/>
    <x v="1"/>
    <n v="12"/>
    <x v="3"/>
  </r>
  <r>
    <n v="1137"/>
    <n v="211002"/>
    <x v="4"/>
    <n v="1"/>
    <n v="3.84"/>
    <x v="345"/>
    <d v="1899-12-30T15:34:00"/>
    <s v="187 14th St, Seattle, WA 98101"/>
    <x v="8"/>
    <n v="3.84"/>
    <x v="8"/>
    <n v="15"/>
    <x v="3"/>
  </r>
  <r>
    <n v="1138"/>
    <n v="211003"/>
    <x v="5"/>
    <n v="1"/>
    <n v="99.99"/>
    <x v="360"/>
    <d v="1899-12-30T11:12:00"/>
    <s v="489 Lakeview St, Los Angeles, CA 90001"/>
    <x v="8"/>
    <n v="99.99"/>
    <x v="5"/>
    <n v="11"/>
    <x v="5"/>
  </r>
  <r>
    <n v="1139"/>
    <n v="211004"/>
    <x v="14"/>
    <n v="1"/>
    <n v="109.99"/>
    <x v="352"/>
    <d v="1899-12-30T19:07:00"/>
    <s v="4 Cherry St, Boston, MA 02215"/>
    <x v="8"/>
    <n v="109.99"/>
    <x v="6"/>
    <n v="19"/>
    <x v="3"/>
  </r>
  <r>
    <n v="1140"/>
    <n v="211005"/>
    <x v="9"/>
    <n v="1"/>
    <n v="600"/>
    <x v="365"/>
    <d v="1899-12-30T20:41:00"/>
    <s v="856 Wilson St, Dallas, TX 75001"/>
    <x v="8"/>
    <n v="600"/>
    <x v="4"/>
    <n v="20"/>
    <x v="0"/>
  </r>
  <r>
    <n v="1141"/>
    <n v="211006"/>
    <x v="6"/>
    <n v="1"/>
    <n v="2.99"/>
    <x v="364"/>
    <d v="1899-12-30T10:55:00"/>
    <s v="942 River St, Boston, MA 02215"/>
    <x v="8"/>
    <n v="2.99"/>
    <x v="6"/>
    <n v="10"/>
    <x v="4"/>
  </r>
  <r>
    <n v="1142"/>
    <n v="211007"/>
    <x v="11"/>
    <n v="1"/>
    <n v="150"/>
    <x v="365"/>
    <d v="1899-12-30T10:19:00"/>
    <s v="913 Elm St, San Francisco, CA 94016"/>
    <x v="8"/>
    <n v="150"/>
    <x v="1"/>
    <n v="10"/>
    <x v="0"/>
  </r>
  <r>
    <n v="1143"/>
    <n v="211008"/>
    <x v="2"/>
    <n v="1"/>
    <n v="11.95"/>
    <x v="346"/>
    <d v="1899-12-30T10:53:00"/>
    <s v="589 Jefferson St, New York City, NY 10001"/>
    <x v="8"/>
    <n v="11.95"/>
    <x v="0"/>
    <n v="10"/>
    <x v="5"/>
  </r>
  <r>
    <n v="1144"/>
    <n v="211009"/>
    <x v="6"/>
    <n v="2"/>
    <n v="2.99"/>
    <x v="358"/>
    <d v="1899-12-30T17:11:00"/>
    <s v="208 Lincoln St, Dallas, TX 75001"/>
    <x v="8"/>
    <n v="5.98"/>
    <x v="4"/>
    <n v="17"/>
    <x v="2"/>
  </r>
  <r>
    <n v="1145"/>
    <n v="211010"/>
    <x v="10"/>
    <n v="1"/>
    <n v="11.99"/>
    <x v="363"/>
    <d v="1899-12-30T21:36:00"/>
    <s v="207 Lake St, Dallas, TX 75001"/>
    <x v="8"/>
    <n v="11.99"/>
    <x v="4"/>
    <n v="21"/>
    <x v="4"/>
  </r>
  <r>
    <n v="1146"/>
    <n v="211011"/>
    <x v="1"/>
    <n v="1"/>
    <n v="600"/>
    <x v="343"/>
    <d v="1899-12-30T13:47:00"/>
    <s v="175 Highland St, Los Angeles, CA 90001"/>
    <x v="8"/>
    <n v="600"/>
    <x v="5"/>
    <n v="13"/>
    <x v="1"/>
  </r>
  <r>
    <n v="1147"/>
    <n v="211012"/>
    <x v="8"/>
    <n v="1"/>
    <n v="14.95"/>
    <x v="346"/>
    <d v="1899-12-30T16:26:00"/>
    <s v="121 Lake St, Dallas, TX 75001"/>
    <x v="8"/>
    <n v="14.95"/>
    <x v="4"/>
    <n v="16"/>
    <x v="5"/>
  </r>
  <r>
    <n v="1148"/>
    <n v="211013"/>
    <x v="4"/>
    <n v="1"/>
    <n v="3.84"/>
    <x v="365"/>
    <d v="1899-12-30T20:29:00"/>
    <s v="79 Wilson St, Boston, MA 02215"/>
    <x v="8"/>
    <n v="3.84"/>
    <x v="6"/>
    <n v="20"/>
    <x v="0"/>
  </r>
  <r>
    <n v="1149"/>
    <n v="211014"/>
    <x v="10"/>
    <n v="1"/>
    <n v="11.99"/>
    <x v="364"/>
    <d v="1899-12-30T11:01:00"/>
    <s v="100 12th St, Los Angeles, CA 90001"/>
    <x v="8"/>
    <n v="11.99"/>
    <x v="5"/>
    <n v="11"/>
    <x v="4"/>
  </r>
  <r>
    <n v="1150"/>
    <n v="211015"/>
    <x v="8"/>
    <n v="1"/>
    <n v="14.95"/>
    <x v="337"/>
    <d v="1899-12-30T16:18:00"/>
    <s v="344 Lake St, Atlanta, GA 30301"/>
    <x v="8"/>
    <n v="14.95"/>
    <x v="2"/>
    <n v="16"/>
    <x v="1"/>
  </r>
  <r>
    <n v="1151"/>
    <n v="211016"/>
    <x v="4"/>
    <n v="4"/>
    <n v="3.84"/>
    <x v="364"/>
    <d v="1899-12-30T09:51:00"/>
    <s v="309 Maple St, Austin, TX 73301"/>
    <x v="8"/>
    <n v="15.36"/>
    <x v="7"/>
    <n v="9"/>
    <x v="4"/>
  </r>
  <r>
    <n v="1152"/>
    <n v="211017"/>
    <x v="5"/>
    <n v="1"/>
    <n v="99.99"/>
    <x v="360"/>
    <d v="1899-12-30T20:51:00"/>
    <s v="342 5th St, San Francisco, CA 94016"/>
    <x v="8"/>
    <n v="99.99"/>
    <x v="1"/>
    <n v="20"/>
    <x v="5"/>
  </r>
  <r>
    <n v="1153"/>
    <n v="211017"/>
    <x v="4"/>
    <n v="1"/>
    <n v="3.84"/>
    <x v="360"/>
    <d v="1899-12-30T20:51:00"/>
    <s v="342 5th St, San Francisco, CA 94016"/>
    <x v="8"/>
    <n v="3.84"/>
    <x v="1"/>
    <n v="20"/>
    <x v="5"/>
  </r>
  <r>
    <n v="1154"/>
    <n v="211018"/>
    <x v="15"/>
    <n v="1"/>
    <n v="379.99"/>
    <x v="339"/>
    <d v="1899-12-30T18:21:00"/>
    <s v="743 Main St, Seattle, WA 98101"/>
    <x v="8"/>
    <n v="379.99"/>
    <x v="8"/>
    <n v="18"/>
    <x v="0"/>
  </r>
  <r>
    <n v="1155"/>
    <n v="211019"/>
    <x v="11"/>
    <n v="1"/>
    <n v="150"/>
    <x v="341"/>
    <d v="1899-12-30T06:47:00"/>
    <s v="74 Main St, San Francisco, CA 94016"/>
    <x v="8"/>
    <n v="150"/>
    <x v="1"/>
    <n v="6"/>
    <x v="4"/>
  </r>
  <r>
    <n v="1156"/>
    <n v="211020"/>
    <x v="10"/>
    <n v="3"/>
    <n v="11.99"/>
    <x v="352"/>
    <d v="1899-12-30T19:39:00"/>
    <s v="648 Maple St, New York City, NY 10001"/>
    <x v="8"/>
    <n v="35.97"/>
    <x v="0"/>
    <n v="19"/>
    <x v="3"/>
  </r>
  <r>
    <n v="1157"/>
    <n v="211021"/>
    <x v="2"/>
    <n v="1"/>
    <n v="11.95"/>
    <x v="355"/>
    <d v="1899-12-30T11:33:00"/>
    <s v="88 Chestnut St, Seattle, WA 98101"/>
    <x v="8"/>
    <n v="11.95"/>
    <x v="8"/>
    <n v="11"/>
    <x v="2"/>
  </r>
  <r>
    <n v="1158"/>
    <n v="211022"/>
    <x v="17"/>
    <n v="1"/>
    <n v="389.99"/>
    <x v="340"/>
    <d v="1899-12-30T22:34:00"/>
    <s v="820 Lincoln St, New York City, NY 10001"/>
    <x v="8"/>
    <n v="389.99"/>
    <x v="0"/>
    <n v="22"/>
    <x v="3"/>
  </r>
  <r>
    <n v="1159"/>
    <n v="211023"/>
    <x v="6"/>
    <n v="2"/>
    <n v="2.99"/>
    <x v="354"/>
    <d v="1899-12-30T19:41:00"/>
    <s v="889 4th St, Seattle, WA 98101"/>
    <x v="8"/>
    <n v="5.98"/>
    <x v="8"/>
    <n v="19"/>
    <x v="3"/>
  </r>
  <r>
    <n v="1160"/>
    <n v="211024"/>
    <x v="5"/>
    <n v="1"/>
    <n v="99.99"/>
    <x v="184"/>
    <d v="1899-12-30T08:49:00"/>
    <s v="455 9th St, Seattle, WA 98101"/>
    <x v="8"/>
    <n v="99.99"/>
    <x v="8"/>
    <n v="8"/>
    <x v="6"/>
  </r>
  <r>
    <n v="1161"/>
    <n v="211025"/>
    <x v="6"/>
    <n v="1"/>
    <n v="2.99"/>
    <x v="351"/>
    <d v="1899-12-30T11:59:00"/>
    <s v="434 10th St, San Francisco, CA 94016"/>
    <x v="8"/>
    <n v="2.99"/>
    <x v="1"/>
    <n v="11"/>
    <x v="6"/>
  </r>
  <r>
    <n v="1162"/>
    <n v="211026"/>
    <x v="8"/>
    <n v="1"/>
    <n v="14.95"/>
    <x v="353"/>
    <d v="1899-12-30T09:37:00"/>
    <s v="898 12th St, Seattle, WA 98101"/>
    <x v="8"/>
    <n v="14.95"/>
    <x v="8"/>
    <n v="9"/>
    <x v="2"/>
  </r>
  <r>
    <n v="1163"/>
    <n v="211027"/>
    <x v="12"/>
    <n v="1"/>
    <n v="400"/>
    <x v="347"/>
    <d v="1899-12-30T12:10:00"/>
    <s v="890 Adams St, New York City, NY 10001"/>
    <x v="8"/>
    <n v="400"/>
    <x v="0"/>
    <n v="12"/>
    <x v="2"/>
  </r>
  <r>
    <n v="1164"/>
    <n v="211028"/>
    <x v="14"/>
    <n v="1"/>
    <n v="109.99"/>
    <x v="341"/>
    <d v="1899-12-30T23:19:00"/>
    <s v="975 Lakeview St, Dallas, TX 75001"/>
    <x v="8"/>
    <n v="109.99"/>
    <x v="4"/>
    <n v="23"/>
    <x v="4"/>
  </r>
  <r>
    <n v="1165"/>
    <n v="211029"/>
    <x v="16"/>
    <n v="1"/>
    <n v="300"/>
    <x v="339"/>
    <d v="1899-12-30T09:24:00"/>
    <s v="587 Hill St, Portland, OR 97035"/>
    <x v="8"/>
    <n v="300"/>
    <x v="3"/>
    <n v="9"/>
    <x v="0"/>
  </r>
  <r>
    <n v="1166"/>
    <n v="211030"/>
    <x v="6"/>
    <n v="1"/>
    <n v="2.99"/>
    <x v="358"/>
    <d v="1899-12-30T08:54:00"/>
    <s v="969 8th St, Seattle, WA 98101"/>
    <x v="8"/>
    <n v="2.99"/>
    <x v="8"/>
    <n v="8"/>
    <x v="2"/>
  </r>
  <r>
    <n v="1167"/>
    <n v="211031"/>
    <x v="2"/>
    <n v="1"/>
    <n v="11.95"/>
    <x v="355"/>
    <d v="1899-12-30T22:05:00"/>
    <s v="296 Ridge St, Los Angeles, CA 90001"/>
    <x v="8"/>
    <n v="11.95"/>
    <x v="5"/>
    <n v="22"/>
    <x v="2"/>
  </r>
  <r>
    <n v="1168"/>
    <n v="211032"/>
    <x v="6"/>
    <n v="4"/>
    <n v="2.99"/>
    <x v="351"/>
    <d v="1899-12-30T13:06:00"/>
    <s v="372 Wilson St, San Francisco, CA 94016"/>
    <x v="8"/>
    <n v="11.96"/>
    <x v="1"/>
    <n v="13"/>
    <x v="6"/>
  </r>
  <r>
    <n v="1169"/>
    <n v="211033"/>
    <x v="17"/>
    <n v="1"/>
    <n v="389.99"/>
    <x v="337"/>
    <d v="1899-12-30T15:50:00"/>
    <s v="806 Hickory St, Boston, MA 02215"/>
    <x v="8"/>
    <n v="389.99"/>
    <x v="6"/>
    <n v="15"/>
    <x v="1"/>
  </r>
  <r>
    <n v="1170"/>
    <n v="211034"/>
    <x v="4"/>
    <n v="1"/>
    <n v="3.84"/>
    <x v="341"/>
    <d v="1899-12-30T22:12:00"/>
    <s v="835 Spruce St, Boston, MA 02215"/>
    <x v="8"/>
    <n v="3.84"/>
    <x v="6"/>
    <n v="22"/>
    <x v="4"/>
  </r>
  <r>
    <n v="1171"/>
    <n v="211035"/>
    <x v="15"/>
    <n v="1"/>
    <n v="379.99"/>
    <x v="337"/>
    <d v="1899-12-30T14:03:00"/>
    <s v="933 Hill St, San Francisco, CA 94016"/>
    <x v="8"/>
    <n v="379.99"/>
    <x v="1"/>
    <n v="14"/>
    <x v="1"/>
  </r>
  <r>
    <n v="1172"/>
    <n v="211036"/>
    <x v="10"/>
    <n v="1"/>
    <n v="11.99"/>
    <x v="360"/>
    <d v="1899-12-30T18:45:00"/>
    <s v="76 Cherry St, San Francisco, CA 94016"/>
    <x v="8"/>
    <n v="11.99"/>
    <x v="1"/>
    <n v="18"/>
    <x v="5"/>
  </r>
  <r>
    <n v="1173"/>
    <n v="211037"/>
    <x v="7"/>
    <n v="1"/>
    <n v="999.99"/>
    <x v="354"/>
    <d v="1899-12-30T23:27:00"/>
    <s v="245 Johnson St, Atlanta, GA 30301"/>
    <x v="8"/>
    <n v="999.99"/>
    <x v="2"/>
    <n v="23"/>
    <x v="3"/>
  </r>
  <r>
    <n v="1174"/>
    <n v="211038"/>
    <x v="3"/>
    <n v="1"/>
    <n v="149.99"/>
    <x v="337"/>
    <d v="1899-12-30T13:16:00"/>
    <s v="25 Meadow St, San Francisco, CA 94016"/>
    <x v="8"/>
    <n v="149.99"/>
    <x v="1"/>
    <n v="13"/>
    <x v="1"/>
  </r>
  <r>
    <n v="1175"/>
    <n v="211039"/>
    <x v="8"/>
    <n v="1"/>
    <n v="14.95"/>
    <x v="363"/>
    <d v="1899-12-30T12:55:00"/>
    <s v="199 Hickory St, Portland, OR 97035"/>
    <x v="8"/>
    <n v="14.95"/>
    <x v="3"/>
    <n v="12"/>
    <x v="4"/>
  </r>
  <r>
    <n v="1176"/>
    <n v="211040"/>
    <x v="5"/>
    <n v="1"/>
    <n v="99.99"/>
    <x v="354"/>
    <d v="1899-12-30T17:51:00"/>
    <s v="779 6th St, Seattle, WA 98101"/>
    <x v="8"/>
    <n v="99.99"/>
    <x v="8"/>
    <n v="17"/>
    <x v="3"/>
  </r>
  <r>
    <n v="1177"/>
    <n v="211041"/>
    <x v="4"/>
    <n v="1"/>
    <n v="3.84"/>
    <x v="349"/>
    <d v="1899-12-30T14:12:00"/>
    <s v="172 Lincoln St, Los Angeles, CA 90001"/>
    <x v="8"/>
    <n v="3.84"/>
    <x v="5"/>
    <n v="14"/>
    <x v="6"/>
  </r>
  <r>
    <n v="1178"/>
    <n v="211042"/>
    <x v="8"/>
    <n v="1"/>
    <n v="14.95"/>
    <x v="356"/>
    <d v="1899-12-30T14:46:00"/>
    <s v="643 8th St, Atlanta, GA 30301"/>
    <x v="8"/>
    <n v="14.95"/>
    <x v="2"/>
    <n v="14"/>
    <x v="6"/>
  </r>
  <r>
    <n v="1179"/>
    <n v="211043"/>
    <x v="6"/>
    <n v="2"/>
    <n v="2.99"/>
    <x v="338"/>
    <d v="1899-12-30T11:44:00"/>
    <s v="478 Lake St, San Francisco, CA 94016"/>
    <x v="8"/>
    <n v="5.98"/>
    <x v="1"/>
    <n v="11"/>
    <x v="1"/>
  </r>
  <r>
    <n v="1180"/>
    <n v="211044"/>
    <x v="13"/>
    <n v="1"/>
    <n v="700"/>
    <x v="344"/>
    <d v="1899-12-30T09:17:00"/>
    <s v="71 Wilson St, Boston, MA 02215"/>
    <x v="8"/>
    <n v="700"/>
    <x v="6"/>
    <n v="9"/>
    <x v="1"/>
  </r>
  <r>
    <n v="1181"/>
    <n v="211045"/>
    <x v="4"/>
    <n v="1"/>
    <n v="3.84"/>
    <x v="340"/>
    <d v="1899-12-30T02:09:00"/>
    <s v="513 Hill St, San Francisco, CA 94016"/>
    <x v="8"/>
    <n v="3.84"/>
    <x v="1"/>
    <n v="2"/>
    <x v="3"/>
  </r>
  <r>
    <n v="1182"/>
    <n v="211046"/>
    <x v="8"/>
    <n v="1"/>
    <n v="14.95"/>
    <x v="345"/>
    <d v="1899-12-30T12:18:00"/>
    <s v="543 Spruce St, San Francisco, CA 94016"/>
    <x v="8"/>
    <n v="14.95"/>
    <x v="1"/>
    <n v="12"/>
    <x v="3"/>
  </r>
  <r>
    <n v="1183"/>
    <n v="211047"/>
    <x v="2"/>
    <n v="1"/>
    <n v="11.95"/>
    <x v="348"/>
    <d v="1899-12-30T13:15:00"/>
    <s v="891 Jackson St, New York City, NY 10001"/>
    <x v="8"/>
    <n v="11.95"/>
    <x v="0"/>
    <n v="13"/>
    <x v="1"/>
  </r>
  <r>
    <n v="1184"/>
    <n v="211048"/>
    <x v="8"/>
    <n v="1"/>
    <n v="14.95"/>
    <x v="338"/>
    <d v="1899-12-30T20:50:00"/>
    <s v="68 Chestnut St, Austin, TX 73301"/>
    <x v="8"/>
    <n v="14.95"/>
    <x v="7"/>
    <n v="20"/>
    <x v="1"/>
  </r>
  <r>
    <n v="1185"/>
    <n v="211049"/>
    <x v="17"/>
    <n v="1"/>
    <n v="389.99"/>
    <x v="340"/>
    <d v="1899-12-30T21:29:00"/>
    <s v="44 5th St, Seattle, WA 98101"/>
    <x v="8"/>
    <n v="389.99"/>
    <x v="8"/>
    <n v="21"/>
    <x v="3"/>
  </r>
  <r>
    <n v="1186"/>
    <n v="211050"/>
    <x v="6"/>
    <n v="1"/>
    <n v="2.99"/>
    <x v="349"/>
    <d v="1899-12-30T08:32:00"/>
    <s v="160 6th St, Boston, MA 02215"/>
    <x v="8"/>
    <n v="2.99"/>
    <x v="6"/>
    <n v="8"/>
    <x v="6"/>
  </r>
  <r>
    <n v="1187"/>
    <n v="211051"/>
    <x v="14"/>
    <n v="1"/>
    <n v="109.99"/>
    <x v="355"/>
    <d v="1899-12-30T10:38:00"/>
    <s v="567 Dogwood St, Atlanta, GA 30301"/>
    <x v="8"/>
    <n v="109.99"/>
    <x v="2"/>
    <n v="10"/>
    <x v="2"/>
  </r>
  <r>
    <n v="1188"/>
    <n v="211052"/>
    <x v="5"/>
    <n v="1"/>
    <n v="99.99"/>
    <x v="343"/>
    <d v="1899-12-30T12:48:00"/>
    <s v="507 Walnut St, Seattle, WA 98101"/>
    <x v="8"/>
    <n v="99.99"/>
    <x v="8"/>
    <n v="12"/>
    <x v="1"/>
  </r>
  <r>
    <n v="1189"/>
    <n v="211053"/>
    <x v="10"/>
    <n v="1"/>
    <n v="11.99"/>
    <x v="348"/>
    <d v="1899-12-30T15:25:00"/>
    <s v="381 1st St, Seattle, WA 98101"/>
    <x v="8"/>
    <n v="11.99"/>
    <x v="8"/>
    <n v="15"/>
    <x v="1"/>
  </r>
  <r>
    <n v="1190"/>
    <n v="211054"/>
    <x v="2"/>
    <n v="1"/>
    <n v="11.95"/>
    <x v="345"/>
    <d v="1899-12-30T14:56:00"/>
    <s v="482 Jefferson St, Seattle, WA 98101"/>
    <x v="8"/>
    <n v="11.95"/>
    <x v="8"/>
    <n v="14"/>
    <x v="3"/>
  </r>
  <r>
    <n v="1191"/>
    <n v="211055"/>
    <x v="6"/>
    <n v="1"/>
    <n v="2.99"/>
    <x v="347"/>
    <d v="1899-12-30T11:44:00"/>
    <s v="631 Adams St, Atlanta, GA 30301"/>
    <x v="8"/>
    <n v="2.99"/>
    <x v="2"/>
    <n v="11"/>
    <x v="2"/>
  </r>
  <r>
    <n v="1192"/>
    <n v="211056"/>
    <x v="5"/>
    <n v="1"/>
    <n v="99.99"/>
    <x v="362"/>
    <d v="1899-12-30T07:48:00"/>
    <s v="811 Main St, Austin, TX 73301"/>
    <x v="8"/>
    <n v="99.99"/>
    <x v="7"/>
    <n v="7"/>
    <x v="0"/>
  </r>
  <r>
    <n v="1193"/>
    <n v="211057"/>
    <x v="6"/>
    <n v="1"/>
    <n v="2.99"/>
    <x v="342"/>
    <d v="1899-12-30T13:59:00"/>
    <s v="334 Madison St, San Francisco, CA 94016"/>
    <x v="8"/>
    <n v="2.99"/>
    <x v="1"/>
    <n v="13"/>
    <x v="5"/>
  </r>
  <r>
    <n v="1194"/>
    <n v="211058"/>
    <x v="11"/>
    <n v="1"/>
    <n v="150"/>
    <x v="356"/>
    <d v="1899-12-30T15:55:00"/>
    <s v="438 13th St, Austin, TX 73301"/>
    <x v="8"/>
    <n v="150"/>
    <x v="7"/>
    <n v="15"/>
    <x v="6"/>
  </r>
  <r>
    <n v="1195"/>
    <n v="211058"/>
    <x v="0"/>
    <n v="1"/>
    <n v="1700"/>
    <x v="356"/>
    <d v="1899-12-30T15:55:00"/>
    <s v="438 13th St, Austin, TX 73301"/>
    <x v="8"/>
    <n v="1700"/>
    <x v="7"/>
    <n v="15"/>
    <x v="6"/>
  </r>
  <r>
    <n v="1196"/>
    <n v="211059"/>
    <x v="8"/>
    <n v="1"/>
    <n v="14.95"/>
    <x v="340"/>
    <d v="1899-12-30T13:42:00"/>
    <s v="775 West St, Los Angeles, CA 90001"/>
    <x v="8"/>
    <n v="14.95"/>
    <x v="5"/>
    <n v="13"/>
    <x v="3"/>
  </r>
  <r>
    <n v="1197"/>
    <n v="211060"/>
    <x v="4"/>
    <n v="4"/>
    <n v="3.84"/>
    <x v="364"/>
    <d v="1899-12-30T14:21:00"/>
    <s v="449 Lake St, Los Angeles, CA 90001"/>
    <x v="8"/>
    <n v="15.36"/>
    <x v="5"/>
    <n v="14"/>
    <x v="4"/>
  </r>
  <r>
    <n v="1198"/>
    <n v="211061"/>
    <x v="10"/>
    <n v="2"/>
    <n v="11.99"/>
    <x v="349"/>
    <d v="1899-12-30T13:58:00"/>
    <s v="127 Highland St, Boston, MA 02215"/>
    <x v="8"/>
    <n v="23.98"/>
    <x v="6"/>
    <n v="13"/>
    <x v="6"/>
  </r>
  <r>
    <n v="1199"/>
    <n v="211062"/>
    <x v="4"/>
    <n v="1"/>
    <n v="3.84"/>
    <x v="351"/>
    <d v="1899-12-30T10:41:00"/>
    <s v="28 Cedar St, Los Angeles, CA 90001"/>
    <x v="8"/>
    <n v="3.84"/>
    <x v="5"/>
    <n v="10"/>
    <x v="6"/>
  </r>
  <r>
    <n v="1200"/>
    <n v="211063"/>
    <x v="3"/>
    <n v="1"/>
    <n v="149.99"/>
    <x v="362"/>
    <d v="1899-12-30T20:20:00"/>
    <s v="717 Church St, Portland, OR 97035"/>
    <x v="8"/>
    <n v="149.99"/>
    <x v="3"/>
    <n v="20"/>
    <x v="0"/>
  </r>
  <r>
    <n v="1201"/>
    <n v="211064"/>
    <x v="2"/>
    <n v="1"/>
    <n v="11.95"/>
    <x v="349"/>
    <d v="1899-12-30T18:47:00"/>
    <s v="978 Park St, Seattle, WA 98101"/>
    <x v="8"/>
    <n v="11.95"/>
    <x v="8"/>
    <n v="18"/>
    <x v="6"/>
  </r>
  <r>
    <n v="1202"/>
    <n v="211065"/>
    <x v="15"/>
    <n v="1"/>
    <n v="379.99"/>
    <x v="357"/>
    <d v="1899-12-30T15:42:00"/>
    <s v="556 Sunset St, San Francisco, CA 94016"/>
    <x v="8"/>
    <n v="379.99"/>
    <x v="1"/>
    <n v="15"/>
    <x v="4"/>
  </r>
  <r>
    <n v="1203"/>
    <n v="211066"/>
    <x v="15"/>
    <n v="1"/>
    <n v="379.99"/>
    <x v="339"/>
    <d v="1899-12-30T21:28:00"/>
    <s v="788 South St, Boston, MA 02215"/>
    <x v="8"/>
    <n v="379.99"/>
    <x v="6"/>
    <n v="21"/>
    <x v="0"/>
  </r>
  <r>
    <n v="1204"/>
    <n v="211067"/>
    <x v="0"/>
    <n v="1"/>
    <n v="1700"/>
    <x v="347"/>
    <d v="1899-12-30T05:00:00"/>
    <s v="124 Hill St, Seattle, WA 98101"/>
    <x v="8"/>
    <n v="1700"/>
    <x v="8"/>
    <n v="5"/>
    <x v="2"/>
  </r>
  <r>
    <n v="1205"/>
    <n v="211068"/>
    <x v="0"/>
    <n v="1"/>
    <n v="1700"/>
    <x v="347"/>
    <d v="1899-12-30T10:18:00"/>
    <s v="697 Church St, San Francisco, CA 94016"/>
    <x v="8"/>
    <n v="1700"/>
    <x v="1"/>
    <n v="10"/>
    <x v="2"/>
  </r>
  <r>
    <n v="1206"/>
    <n v="211069"/>
    <x v="4"/>
    <n v="1"/>
    <n v="3.84"/>
    <x v="345"/>
    <d v="1899-12-30T19:55:00"/>
    <s v="246 11th St, Atlanta, GA 30301"/>
    <x v="8"/>
    <n v="3.84"/>
    <x v="2"/>
    <n v="19"/>
    <x v="3"/>
  </r>
  <r>
    <n v="1207"/>
    <n v="211070"/>
    <x v="9"/>
    <n v="1"/>
    <n v="600"/>
    <x v="363"/>
    <d v="1899-12-30T14:49:00"/>
    <s v="806 River St, New York City, NY 10001"/>
    <x v="8"/>
    <n v="600"/>
    <x v="0"/>
    <n v="14"/>
    <x v="4"/>
  </r>
  <r>
    <n v="1208"/>
    <n v="211071"/>
    <x v="5"/>
    <n v="1"/>
    <n v="99.99"/>
    <x v="345"/>
    <d v="1899-12-30T10:51:00"/>
    <s v="474 North St, Atlanta, GA 30301"/>
    <x v="8"/>
    <n v="99.99"/>
    <x v="2"/>
    <n v="10"/>
    <x v="3"/>
  </r>
  <r>
    <n v="1209"/>
    <n v="211072"/>
    <x v="2"/>
    <n v="2"/>
    <n v="11.95"/>
    <x v="341"/>
    <d v="1899-12-30T08:48:00"/>
    <s v="534 7th St, Seattle, WA 98101"/>
    <x v="8"/>
    <n v="23.9"/>
    <x v="8"/>
    <n v="8"/>
    <x v="4"/>
  </r>
  <r>
    <n v="1210"/>
    <n v="211073"/>
    <x v="6"/>
    <n v="1"/>
    <n v="2.99"/>
    <x v="357"/>
    <d v="1899-12-30T18:56:00"/>
    <s v="433 Center St, New York City, NY 10001"/>
    <x v="8"/>
    <n v="2.99"/>
    <x v="0"/>
    <n v="18"/>
    <x v="4"/>
  </r>
  <r>
    <n v="1211"/>
    <n v="211074"/>
    <x v="12"/>
    <n v="1"/>
    <n v="400"/>
    <x v="356"/>
    <d v="1899-12-30T13:27:00"/>
    <s v="513 Walnut St, Portland, OR 97035"/>
    <x v="8"/>
    <n v="400"/>
    <x v="3"/>
    <n v="13"/>
    <x v="6"/>
  </r>
  <r>
    <n v="1212"/>
    <n v="211074"/>
    <x v="5"/>
    <n v="1"/>
    <n v="99.99"/>
    <x v="356"/>
    <d v="1899-12-30T13:27:00"/>
    <s v="513 Walnut St, Portland, OR 97035"/>
    <x v="8"/>
    <n v="99.99"/>
    <x v="3"/>
    <n v="13"/>
    <x v="6"/>
  </r>
  <r>
    <n v="1213"/>
    <n v="211075"/>
    <x v="4"/>
    <n v="1"/>
    <n v="3.84"/>
    <x v="343"/>
    <d v="1899-12-30T16:19:00"/>
    <s v="209 Center St, New York City, NY 10001"/>
    <x v="8"/>
    <n v="3.84"/>
    <x v="0"/>
    <n v="16"/>
    <x v="1"/>
  </r>
  <r>
    <n v="1214"/>
    <n v="211076"/>
    <x v="5"/>
    <n v="1"/>
    <n v="99.99"/>
    <x v="348"/>
    <d v="1899-12-30T13:21:00"/>
    <s v="33 Madison St, San Francisco, CA 94016"/>
    <x v="8"/>
    <n v="99.99"/>
    <x v="1"/>
    <n v="13"/>
    <x v="1"/>
  </r>
  <r>
    <n v="1215"/>
    <n v="211077"/>
    <x v="8"/>
    <n v="1"/>
    <n v="14.95"/>
    <x v="338"/>
    <d v="1899-12-30T18:45:00"/>
    <s v="694 Highland St, New York City, NY 10001"/>
    <x v="8"/>
    <n v="14.95"/>
    <x v="0"/>
    <n v="18"/>
    <x v="1"/>
  </r>
  <r>
    <n v="1216"/>
    <n v="211078"/>
    <x v="4"/>
    <n v="1"/>
    <n v="3.84"/>
    <x v="337"/>
    <d v="1899-12-30T18:19:00"/>
    <s v="692 2nd St, Seattle, WA 98101"/>
    <x v="8"/>
    <n v="3.84"/>
    <x v="8"/>
    <n v="18"/>
    <x v="1"/>
  </r>
  <r>
    <n v="1217"/>
    <n v="211079"/>
    <x v="4"/>
    <n v="1"/>
    <n v="3.84"/>
    <x v="359"/>
    <d v="1899-12-30T19:26:00"/>
    <s v="460 Highland St, Seattle, WA 98101"/>
    <x v="8"/>
    <n v="3.84"/>
    <x v="8"/>
    <n v="19"/>
    <x v="5"/>
  </r>
  <r>
    <n v="1218"/>
    <n v="211080"/>
    <x v="11"/>
    <n v="1"/>
    <n v="150"/>
    <x v="360"/>
    <d v="1899-12-30T21:23:00"/>
    <s v="776 4th St, Boston, MA 02215"/>
    <x v="8"/>
    <n v="150"/>
    <x v="6"/>
    <n v="21"/>
    <x v="5"/>
  </r>
  <r>
    <n v="1219"/>
    <n v="211081"/>
    <x v="11"/>
    <n v="1"/>
    <n v="150"/>
    <x v="362"/>
    <d v="1899-12-30T14:13:00"/>
    <s v="116 Madison St, Los Angeles, CA 90001"/>
    <x v="8"/>
    <n v="150"/>
    <x v="5"/>
    <n v="14"/>
    <x v="0"/>
  </r>
  <r>
    <n v="1220"/>
    <n v="211082"/>
    <x v="4"/>
    <n v="1"/>
    <n v="3.84"/>
    <x v="343"/>
    <d v="1899-12-30T17:51:00"/>
    <s v="152 5th St, San Francisco, CA 94016"/>
    <x v="8"/>
    <n v="3.84"/>
    <x v="1"/>
    <n v="17"/>
    <x v="1"/>
  </r>
  <r>
    <n v="1221"/>
    <n v="211083"/>
    <x v="2"/>
    <n v="1"/>
    <n v="11.95"/>
    <x v="357"/>
    <d v="1899-12-30T20:18:00"/>
    <s v="425 Johnson St, Atlanta, GA 30301"/>
    <x v="8"/>
    <n v="11.95"/>
    <x v="2"/>
    <n v="20"/>
    <x v="4"/>
  </r>
  <r>
    <n v="1222"/>
    <n v="211084"/>
    <x v="8"/>
    <n v="1"/>
    <n v="14.95"/>
    <x v="348"/>
    <d v="1899-12-30T11:16:00"/>
    <s v="831 Jefferson St, Atlanta, GA 30301"/>
    <x v="8"/>
    <n v="14.95"/>
    <x v="2"/>
    <n v="11"/>
    <x v="1"/>
  </r>
  <r>
    <n v="1223"/>
    <n v="211085"/>
    <x v="2"/>
    <n v="1"/>
    <n v="11.95"/>
    <x v="365"/>
    <d v="1899-12-30T00:37:00"/>
    <s v="760 13th St, New York City, NY 10001"/>
    <x v="8"/>
    <n v="11.95"/>
    <x v="0"/>
    <n v="0"/>
    <x v="0"/>
  </r>
  <r>
    <n v="1224"/>
    <n v="211086"/>
    <x v="10"/>
    <n v="1"/>
    <n v="11.99"/>
    <x v="339"/>
    <d v="1899-12-30T08:40:00"/>
    <s v="461 Adams St, Boston, MA 02215"/>
    <x v="8"/>
    <n v="11.99"/>
    <x v="6"/>
    <n v="8"/>
    <x v="0"/>
  </r>
  <r>
    <n v="1225"/>
    <n v="211087"/>
    <x v="9"/>
    <n v="1"/>
    <n v="600"/>
    <x v="355"/>
    <d v="1899-12-30T12:58:00"/>
    <s v="510 2nd St, San Francisco, CA 94016"/>
    <x v="8"/>
    <n v="600"/>
    <x v="1"/>
    <n v="12"/>
    <x v="2"/>
  </r>
  <r>
    <n v="1226"/>
    <n v="211088"/>
    <x v="13"/>
    <n v="1"/>
    <n v="700"/>
    <x v="347"/>
    <d v="1899-12-30T22:14:00"/>
    <s v="731 Lakeview St, Seattle, WA 98101"/>
    <x v="8"/>
    <n v="700"/>
    <x v="8"/>
    <n v="22"/>
    <x v="2"/>
  </r>
  <r>
    <n v="1227"/>
    <n v="211089"/>
    <x v="13"/>
    <n v="1"/>
    <n v="700"/>
    <x v="349"/>
    <d v="1899-12-30T11:11:00"/>
    <s v="102 Elm St, New York City, NY 10001"/>
    <x v="8"/>
    <n v="700"/>
    <x v="0"/>
    <n v="11"/>
    <x v="6"/>
  </r>
  <r>
    <n v="1228"/>
    <n v="211090"/>
    <x v="17"/>
    <n v="1"/>
    <n v="389.99"/>
    <x v="348"/>
    <d v="1899-12-30T21:10:00"/>
    <s v="245 Hickory St, Seattle, WA 98101"/>
    <x v="8"/>
    <n v="389.99"/>
    <x v="8"/>
    <n v="21"/>
    <x v="1"/>
  </r>
  <r>
    <n v="1229"/>
    <n v="211091"/>
    <x v="3"/>
    <n v="1"/>
    <n v="149.99"/>
    <x v="364"/>
    <d v="1899-12-30T07:27:00"/>
    <s v="325 Meadow St, New York City, NY 10001"/>
    <x v="8"/>
    <n v="149.99"/>
    <x v="0"/>
    <n v="7"/>
    <x v="4"/>
  </r>
  <r>
    <n v="1230"/>
    <n v="211092"/>
    <x v="2"/>
    <n v="1"/>
    <n v="11.95"/>
    <x v="361"/>
    <d v="1899-12-30T19:13:00"/>
    <s v="633 8th St, Boston, MA 02215"/>
    <x v="8"/>
    <n v="11.95"/>
    <x v="6"/>
    <n v="19"/>
    <x v="0"/>
  </r>
  <r>
    <n v="1231"/>
    <n v="211093"/>
    <x v="16"/>
    <n v="1"/>
    <n v="300"/>
    <x v="358"/>
    <d v="1899-12-30T16:02:00"/>
    <s v="420 10th St, Los Angeles, CA 90001"/>
    <x v="8"/>
    <n v="300"/>
    <x v="5"/>
    <n v="16"/>
    <x v="2"/>
  </r>
  <r>
    <n v="1232"/>
    <n v="211094"/>
    <x v="6"/>
    <n v="1"/>
    <n v="2.99"/>
    <x v="364"/>
    <d v="1899-12-30T11:31:00"/>
    <s v="942 Highland St, Austin, TX 73301"/>
    <x v="8"/>
    <n v="2.99"/>
    <x v="7"/>
    <n v="11"/>
    <x v="4"/>
  </r>
  <r>
    <n v="1233"/>
    <n v="211094"/>
    <x v="4"/>
    <n v="2"/>
    <n v="3.84"/>
    <x v="364"/>
    <d v="1899-12-30T11:31:00"/>
    <s v="942 Highland St, Austin, TX 73301"/>
    <x v="8"/>
    <n v="7.68"/>
    <x v="7"/>
    <n v="11"/>
    <x v="4"/>
  </r>
  <r>
    <n v="1234"/>
    <n v="211095"/>
    <x v="8"/>
    <n v="1"/>
    <n v="14.95"/>
    <x v="358"/>
    <d v="1899-12-30T20:30:00"/>
    <s v="952 Johnson St, San Francisco, CA 94016"/>
    <x v="8"/>
    <n v="14.95"/>
    <x v="1"/>
    <n v="20"/>
    <x v="2"/>
  </r>
  <r>
    <n v="1235"/>
    <n v="211096"/>
    <x v="8"/>
    <n v="1"/>
    <n v="14.95"/>
    <x v="346"/>
    <d v="1899-12-30T10:09:00"/>
    <s v="969 Jefferson St, New York City, NY 10001"/>
    <x v="8"/>
    <n v="14.95"/>
    <x v="0"/>
    <n v="10"/>
    <x v="5"/>
  </r>
  <r>
    <n v="1236"/>
    <n v="211097"/>
    <x v="6"/>
    <n v="9"/>
    <n v="2.99"/>
    <x v="337"/>
    <d v="1899-12-30T08:29:00"/>
    <s v="338 Hickory St, Los Angeles, CA 90001"/>
    <x v="8"/>
    <n v="26.910000000000004"/>
    <x v="5"/>
    <n v="8"/>
    <x v="1"/>
  </r>
  <r>
    <n v="1237"/>
    <n v="211098"/>
    <x v="15"/>
    <n v="1"/>
    <n v="379.99"/>
    <x v="344"/>
    <d v="1899-12-30T16:17:00"/>
    <s v="668 Dogwood St, Boston, MA 02215"/>
    <x v="8"/>
    <n v="379.99"/>
    <x v="6"/>
    <n v="16"/>
    <x v="1"/>
  </r>
  <r>
    <n v="1238"/>
    <n v="211099"/>
    <x v="10"/>
    <n v="1"/>
    <n v="11.99"/>
    <x v="337"/>
    <d v="1899-12-30T01:11:00"/>
    <s v="696 Walnut St, New York City, NY 10001"/>
    <x v="8"/>
    <n v="11.99"/>
    <x v="0"/>
    <n v="1"/>
    <x v="1"/>
  </r>
  <r>
    <n v="1239"/>
    <n v="211100"/>
    <x v="12"/>
    <n v="1"/>
    <n v="400"/>
    <x v="341"/>
    <d v="1899-12-30T16:47:00"/>
    <s v="342 Main St, Los Angeles, CA 90001"/>
    <x v="8"/>
    <n v="400"/>
    <x v="5"/>
    <n v="16"/>
    <x v="4"/>
  </r>
  <r>
    <n v="1240"/>
    <n v="211101"/>
    <x v="11"/>
    <n v="1"/>
    <n v="150"/>
    <x v="364"/>
    <d v="1899-12-30T18:02:00"/>
    <s v="935 North St, San Francisco, CA 94016"/>
    <x v="8"/>
    <n v="150"/>
    <x v="1"/>
    <n v="18"/>
    <x v="4"/>
  </r>
  <r>
    <n v="1241"/>
    <n v="211101"/>
    <x v="2"/>
    <n v="1"/>
    <n v="11.95"/>
    <x v="364"/>
    <d v="1899-12-30T18:02:00"/>
    <s v="935 North St, San Francisco, CA 94016"/>
    <x v="8"/>
    <n v="11.95"/>
    <x v="1"/>
    <n v="18"/>
    <x v="4"/>
  </r>
  <r>
    <n v="1242"/>
    <n v="211102"/>
    <x v="15"/>
    <n v="1"/>
    <n v="379.99"/>
    <x v="348"/>
    <d v="1899-12-30T21:52:00"/>
    <s v="826 Jefferson St, San Francisco, CA 94016"/>
    <x v="8"/>
    <n v="379.99"/>
    <x v="1"/>
    <n v="21"/>
    <x v="1"/>
  </r>
  <r>
    <n v="1243"/>
    <n v="211103"/>
    <x v="6"/>
    <n v="1"/>
    <n v="2.99"/>
    <x v="351"/>
    <d v="1899-12-30T20:21:00"/>
    <s v="896 Hill St, San Francisco, CA 94016"/>
    <x v="8"/>
    <n v="2.99"/>
    <x v="1"/>
    <n v="20"/>
    <x v="6"/>
  </r>
  <r>
    <n v="1244"/>
    <n v="211104"/>
    <x v="4"/>
    <n v="3"/>
    <n v="3.84"/>
    <x v="354"/>
    <d v="1899-12-30T16:46:00"/>
    <s v="166 4th St, Austin, TX 73301"/>
    <x v="8"/>
    <n v="11.52"/>
    <x v="7"/>
    <n v="16"/>
    <x v="3"/>
  </r>
  <r>
    <n v="1245"/>
    <n v="211105"/>
    <x v="9"/>
    <n v="1"/>
    <n v="600"/>
    <x v="348"/>
    <d v="1899-12-30T14:13:00"/>
    <s v="217 Washington St, Seattle, WA 98101"/>
    <x v="8"/>
    <n v="600"/>
    <x v="8"/>
    <n v="14"/>
    <x v="1"/>
  </r>
  <r>
    <n v="1246"/>
    <n v="211105"/>
    <x v="2"/>
    <n v="1"/>
    <n v="11.95"/>
    <x v="348"/>
    <d v="1899-12-30T14:13:00"/>
    <s v="217 Washington St, Seattle, WA 98101"/>
    <x v="8"/>
    <n v="11.95"/>
    <x v="8"/>
    <n v="14"/>
    <x v="1"/>
  </r>
  <r>
    <n v="1247"/>
    <n v="211106"/>
    <x v="9"/>
    <n v="1"/>
    <n v="600"/>
    <x v="349"/>
    <d v="1899-12-30T18:22:00"/>
    <s v="958 Main St, Austin, TX 73301"/>
    <x v="8"/>
    <n v="600"/>
    <x v="7"/>
    <n v="18"/>
    <x v="6"/>
  </r>
  <r>
    <n v="1248"/>
    <n v="211107"/>
    <x v="11"/>
    <n v="1"/>
    <n v="150"/>
    <x v="343"/>
    <d v="1899-12-30T22:31:00"/>
    <s v="147 11th St, Los Angeles, CA 90001"/>
    <x v="8"/>
    <n v="150"/>
    <x v="5"/>
    <n v="22"/>
    <x v="1"/>
  </r>
  <r>
    <n v="1249"/>
    <n v="211108"/>
    <x v="2"/>
    <n v="1"/>
    <n v="11.95"/>
    <x v="350"/>
    <d v="1899-12-30T19:33:00"/>
    <s v="904 10th St, San Francisco, CA 94016"/>
    <x v="8"/>
    <n v="11.95"/>
    <x v="1"/>
    <n v="19"/>
    <x v="6"/>
  </r>
  <r>
    <n v="1250"/>
    <n v="211109"/>
    <x v="5"/>
    <n v="1"/>
    <n v="99.99"/>
    <x v="363"/>
    <d v="1899-12-30T10:13:00"/>
    <s v="24 Jefferson St, Los Angeles, CA 90001"/>
    <x v="8"/>
    <n v="99.99"/>
    <x v="5"/>
    <n v="10"/>
    <x v="4"/>
  </r>
  <r>
    <n v="1251"/>
    <n v="211110"/>
    <x v="7"/>
    <n v="1"/>
    <n v="999.99"/>
    <x v="338"/>
    <d v="1899-12-30T13:08:00"/>
    <s v="35 Cedar St, San Francisco, CA 94016"/>
    <x v="8"/>
    <n v="999.99"/>
    <x v="1"/>
    <n v="13"/>
    <x v="1"/>
  </r>
  <r>
    <n v="1252"/>
    <n v="211111"/>
    <x v="5"/>
    <n v="1"/>
    <n v="99.99"/>
    <x v="353"/>
    <d v="1899-12-30T15:44:00"/>
    <s v="541 Chestnut St, Boston, MA 02215"/>
    <x v="8"/>
    <n v="99.99"/>
    <x v="6"/>
    <n v="15"/>
    <x v="2"/>
  </r>
  <r>
    <n v="1253"/>
    <n v="211112"/>
    <x v="16"/>
    <n v="1"/>
    <n v="300"/>
    <x v="357"/>
    <d v="1899-12-30T14:44:00"/>
    <s v="58 12th St, San Francisco, CA 94016"/>
    <x v="8"/>
    <n v="300"/>
    <x v="1"/>
    <n v="14"/>
    <x v="4"/>
  </r>
  <r>
    <n v="1254"/>
    <n v="211113"/>
    <x v="6"/>
    <n v="2"/>
    <n v="2.99"/>
    <x v="354"/>
    <d v="1899-12-30T16:51:00"/>
    <s v="637 1st St, Portland, OR 97035"/>
    <x v="8"/>
    <n v="5.98"/>
    <x v="3"/>
    <n v="16"/>
    <x v="3"/>
  </r>
  <r>
    <n v="1255"/>
    <n v="211114"/>
    <x v="10"/>
    <n v="1"/>
    <n v="11.99"/>
    <x v="338"/>
    <d v="1899-12-30T20:15:00"/>
    <s v="310 Spruce St, Seattle, WA 98101"/>
    <x v="8"/>
    <n v="11.99"/>
    <x v="8"/>
    <n v="20"/>
    <x v="1"/>
  </r>
  <r>
    <n v="1256"/>
    <n v="211115"/>
    <x v="17"/>
    <n v="1"/>
    <n v="389.99"/>
    <x v="340"/>
    <d v="1899-12-30T12:09:00"/>
    <s v="515 Spruce St, Portland, ME 04101"/>
    <x v="8"/>
    <n v="389.99"/>
    <x v="3"/>
    <n v="12"/>
    <x v="3"/>
  </r>
  <r>
    <n v="1257"/>
    <n v="211116"/>
    <x v="8"/>
    <n v="1"/>
    <n v="14.95"/>
    <x v="354"/>
    <d v="1899-12-30T01:27:00"/>
    <s v="734 14th St, San Francisco, CA 94016"/>
    <x v="8"/>
    <n v="14.95"/>
    <x v="1"/>
    <n v="1"/>
    <x v="3"/>
  </r>
  <r>
    <n v="1258"/>
    <n v="211117"/>
    <x v="4"/>
    <n v="2"/>
    <n v="3.84"/>
    <x v="338"/>
    <d v="1899-12-30T22:05:00"/>
    <s v="31 Chestnut St, Seattle, WA 98101"/>
    <x v="8"/>
    <n v="7.68"/>
    <x v="8"/>
    <n v="22"/>
    <x v="1"/>
  </r>
  <r>
    <n v="1259"/>
    <n v="211118"/>
    <x v="5"/>
    <n v="1"/>
    <n v="99.99"/>
    <x v="341"/>
    <d v="1899-12-30T16:47:00"/>
    <s v="869 Adams St, San Francisco, CA 94016"/>
    <x v="8"/>
    <n v="99.99"/>
    <x v="1"/>
    <n v="16"/>
    <x v="4"/>
  </r>
  <r>
    <n v="1260"/>
    <n v="211119"/>
    <x v="8"/>
    <n v="1"/>
    <n v="14.95"/>
    <x v="362"/>
    <d v="1899-12-30T16:38:00"/>
    <s v="936 Chestnut St, San Francisco, CA 94016"/>
    <x v="8"/>
    <n v="14.95"/>
    <x v="1"/>
    <n v="16"/>
    <x v="0"/>
  </r>
  <r>
    <n v="1261"/>
    <n v="211120"/>
    <x v="14"/>
    <n v="1"/>
    <n v="109.99"/>
    <x v="338"/>
    <d v="1899-12-30T18:31:00"/>
    <s v="110 Madison St, Atlanta, GA 30301"/>
    <x v="8"/>
    <n v="109.99"/>
    <x v="2"/>
    <n v="18"/>
    <x v="1"/>
  </r>
  <r>
    <n v="1262"/>
    <n v="211121"/>
    <x v="15"/>
    <n v="1"/>
    <n v="379.99"/>
    <x v="360"/>
    <d v="1899-12-30T21:53:00"/>
    <s v="800 8th St, Seattle, WA 98101"/>
    <x v="8"/>
    <n v="379.99"/>
    <x v="8"/>
    <n v="21"/>
    <x v="5"/>
  </r>
  <r>
    <n v="1263"/>
    <n v="211122"/>
    <x v="11"/>
    <n v="1"/>
    <n v="150"/>
    <x v="346"/>
    <d v="1899-12-30T14:48:00"/>
    <s v="711 12th St, Atlanta, GA 30301"/>
    <x v="8"/>
    <n v="150"/>
    <x v="2"/>
    <n v="14"/>
    <x v="5"/>
  </r>
  <r>
    <n v="1264"/>
    <n v="211123"/>
    <x v="6"/>
    <n v="1"/>
    <n v="2.99"/>
    <x v="338"/>
    <d v="1899-12-30T06:26:00"/>
    <s v="406 10th St, New York City, NY 10001"/>
    <x v="8"/>
    <n v="2.99"/>
    <x v="0"/>
    <n v="6"/>
    <x v="1"/>
  </r>
  <r>
    <n v="1265"/>
    <n v="211124"/>
    <x v="13"/>
    <n v="1"/>
    <n v="700"/>
    <x v="338"/>
    <d v="1899-12-30T18:41:00"/>
    <s v="814 5th St, San Francisco, CA 94016"/>
    <x v="8"/>
    <n v="700"/>
    <x v="1"/>
    <n v="18"/>
    <x v="1"/>
  </r>
  <r>
    <n v="1266"/>
    <n v="211124"/>
    <x v="8"/>
    <n v="1"/>
    <n v="14.95"/>
    <x v="338"/>
    <d v="1899-12-30T18:41:00"/>
    <s v="814 5th St, San Francisco, CA 94016"/>
    <x v="8"/>
    <n v="14.95"/>
    <x v="1"/>
    <n v="18"/>
    <x v="1"/>
  </r>
  <r>
    <n v="1267"/>
    <n v="211125"/>
    <x v="4"/>
    <n v="1"/>
    <n v="3.84"/>
    <x v="339"/>
    <d v="1899-12-30T13:44:00"/>
    <s v="69 Chestnut St, San Francisco, CA 94016"/>
    <x v="8"/>
    <n v="3.84"/>
    <x v="1"/>
    <n v="13"/>
    <x v="0"/>
  </r>
  <r>
    <n v="1268"/>
    <n v="211126"/>
    <x v="4"/>
    <n v="1"/>
    <n v="3.84"/>
    <x v="351"/>
    <d v="1899-12-30T11:34:00"/>
    <s v="767 Park St, New York City, NY 10001"/>
    <x v="8"/>
    <n v="3.84"/>
    <x v="0"/>
    <n v="11"/>
    <x v="6"/>
  </r>
  <r>
    <n v="1269"/>
    <n v="211127"/>
    <x v="15"/>
    <n v="1"/>
    <n v="379.99"/>
    <x v="358"/>
    <d v="1899-12-30T18:59:00"/>
    <s v="431 Hickory St, Seattle, WA 98101"/>
    <x v="8"/>
    <n v="379.99"/>
    <x v="8"/>
    <n v="18"/>
    <x v="2"/>
  </r>
  <r>
    <n v="1270"/>
    <n v="211128"/>
    <x v="10"/>
    <n v="1"/>
    <n v="11.99"/>
    <x v="365"/>
    <d v="1899-12-30T16:25:00"/>
    <s v="317 10th St, New York City, NY 10001"/>
    <x v="8"/>
    <n v="11.99"/>
    <x v="0"/>
    <n v="16"/>
    <x v="0"/>
  </r>
  <r>
    <n v="1271"/>
    <n v="211129"/>
    <x v="11"/>
    <n v="1"/>
    <n v="150"/>
    <x v="356"/>
    <d v="1899-12-30T18:39:00"/>
    <s v="407 Center St, Portland, OR 97035"/>
    <x v="8"/>
    <n v="150"/>
    <x v="3"/>
    <n v="18"/>
    <x v="6"/>
  </r>
  <r>
    <n v="1272"/>
    <n v="211130"/>
    <x v="4"/>
    <n v="1"/>
    <n v="3.84"/>
    <x v="184"/>
    <d v="1899-12-30T17:57:00"/>
    <s v="168 Adams St, Dallas, TX 75001"/>
    <x v="8"/>
    <n v="3.84"/>
    <x v="4"/>
    <n v="17"/>
    <x v="6"/>
  </r>
  <r>
    <n v="1273"/>
    <n v="211131"/>
    <x v="4"/>
    <n v="2"/>
    <n v="3.84"/>
    <x v="365"/>
    <d v="1899-12-30T18:05:00"/>
    <s v="406 Chestnut St, New York City, NY 10001"/>
    <x v="8"/>
    <n v="7.68"/>
    <x v="0"/>
    <n v="18"/>
    <x v="0"/>
  </r>
  <r>
    <n v="1274"/>
    <n v="211132"/>
    <x v="2"/>
    <n v="1"/>
    <n v="11.95"/>
    <x v="350"/>
    <d v="1899-12-30T20:40:00"/>
    <s v="572 Ridge St, Los Angeles, CA 90001"/>
    <x v="8"/>
    <n v="11.95"/>
    <x v="5"/>
    <n v="20"/>
    <x v="6"/>
  </r>
  <r>
    <n v="1275"/>
    <n v="211133"/>
    <x v="3"/>
    <n v="1"/>
    <n v="149.99"/>
    <x v="363"/>
    <d v="1899-12-30T00:33:00"/>
    <s v="572 13th St, Atlanta, GA 30301"/>
    <x v="8"/>
    <n v="149.99"/>
    <x v="2"/>
    <n v="0"/>
    <x v="4"/>
  </r>
  <r>
    <n v="1276"/>
    <n v="211134"/>
    <x v="9"/>
    <n v="1"/>
    <n v="600"/>
    <x v="364"/>
    <d v="1899-12-30T18:42:00"/>
    <s v="660 Center St, San Francisco, CA 94016"/>
    <x v="8"/>
    <n v="600"/>
    <x v="1"/>
    <n v="18"/>
    <x v="4"/>
  </r>
  <r>
    <n v="1277"/>
    <n v="211134"/>
    <x v="2"/>
    <n v="1"/>
    <n v="11.95"/>
    <x v="364"/>
    <d v="1899-12-30T18:42:00"/>
    <s v="660 Center St, San Francisco, CA 94016"/>
    <x v="8"/>
    <n v="11.95"/>
    <x v="1"/>
    <n v="18"/>
    <x v="4"/>
  </r>
  <r>
    <n v="1278"/>
    <n v="211135"/>
    <x v="13"/>
    <n v="1"/>
    <n v="700"/>
    <x v="362"/>
    <d v="1899-12-30T01:36:00"/>
    <s v="753 Cedar St, Los Angeles, CA 90001"/>
    <x v="8"/>
    <n v="700"/>
    <x v="5"/>
    <n v="1"/>
    <x v="0"/>
  </r>
  <r>
    <n v="1279"/>
    <n v="211136"/>
    <x v="8"/>
    <n v="1"/>
    <n v="14.95"/>
    <x v="360"/>
    <d v="1899-12-30T20:43:00"/>
    <s v="586 Forest St, Austin, TX 73301"/>
    <x v="8"/>
    <n v="14.95"/>
    <x v="7"/>
    <n v="20"/>
    <x v="5"/>
  </r>
  <r>
    <n v="1280"/>
    <n v="211137"/>
    <x v="2"/>
    <n v="1"/>
    <n v="11.95"/>
    <x v="347"/>
    <d v="1899-12-30T20:43:00"/>
    <s v="203 2nd St, San Francisco, CA 94016"/>
    <x v="8"/>
    <n v="11.95"/>
    <x v="1"/>
    <n v="20"/>
    <x v="2"/>
  </r>
  <r>
    <n v="1281"/>
    <n v="211138"/>
    <x v="3"/>
    <n v="1"/>
    <n v="149.99"/>
    <x v="358"/>
    <d v="1899-12-30T06:46:00"/>
    <s v="234 1st St, Dallas, TX 75001"/>
    <x v="8"/>
    <n v="149.99"/>
    <x v="4"/>
    <n v="6"/>
    <x v="2"/>
  </r>
  <r>
    <n v="1282"/>
    <n v="211139"/>
    <x v="15"/>
    <n v="1"/>
    <n v="379.99"/>
    <x v="345"/>
    <d v="1899-12-30T15:18:00"/>
    <s v="742 Spruce St, New York City, NY 10001"/>
    <x v="8"/>
    <n v="379.99"/>
    <x v="0"/>
    <n v="15"/>
    <x v="3"/>
  </r>
  <r>
    <n v="1283"/>
    <n v="211140"/>
    <x v="10"/>
    <n v="1"/>
    <n v="11.99"/>
    <x v="339"/>
    <d v="1899-12-30T10:47:00"/>
    <s v="825 Center St, Atlanta, GA 30301"/>
    <x v="8"/>
    <n v="11.99"/>
    <x v="2"/>
    <n v="10"/>
    <x v="0"/>
  </r>
  <r>
    <n v="1284"/>
    <n v="211141"/>
    <x v="8"/>
    <n v="1"/>
    <n v="14.95"/>
    <x v="359"/>
    <d v="1899-12-30T20:17:00"/>
    <s v="151 Forest St, Austin, TX 73301"/>
    <x v="8"/>
    <n v="14.95"/>
    <x v="7"/>
    <n v="20"/>
    <x v="5"/>
  </r>
  <r>
    <n v="1285"/>
    <n v="211142"/>
    <x v="3"/>
    <n v="1"/>
    <n v="149.99"/>
    <x v="358"/>
    <d v="1899-12-30T23:36:00"/>
    <s v="205 1st St, Portland, ME 04101"/>
    <x v="8"/>
    <n v="149.99"/>
    <x v="3"/>
    <n v="23"/>
    <x v="2"/>
  </r>
  <r>
    <n v="1286"/>
    <n v="211143"/>
    <x v="10"/>
    <n v="1"/>
    <n v="11.99"/>
    <x v="338"/>
    <d v="1899-12-30T14:11:00"/>
    <s v="679 Pine St, New York City, NY 10001"/>
    <x v="8"/>
    <n v="11.99"/>
    <x v="0"/>
    <n v="14"/>
    <x v="1"/>
  </r>
  <r>
    <n v="1287"/>
    <n v="211144"/>
    <x v="10"/>
    <n v="1"/>
    <n v="11.99"/>
    <x v="346"/>
    <d v="1899-12-30T19:12:00"/>
    <s v="202 12th St, Dallas, TX 75001"/>
    <x v="8"/>
    <n v="11.99"/>
    <x v="4"/>
    <n v="19"/>
    <x v="5"/>
  </r>
  <r>
    <n v="1288"/>
    <n v="211145"/>
    <x v="17"/>
    <n v="1"/>
    <n v="389.99"/>
    <x v="365"/>
    <d v="1899-12-30T20:06:00"/>
    <s v="757 4th St, San Francisco, CA 94016"/>
    <x v="8"/>
    <n v="389.99"/>
    <x v="1"/>
    <n v="20"/>
    <x v="0"/>
  </r>
  <r>
    <n v="1289"/>
    <n v="211146"/>
    <x v="10"/>
    <n v="1"/>
    <n v="11.99"/>
    <x v="356"/>
    <d v="1899-12-30T01:06:00"/>
    <s v="900 10th St, San Francisco, CA 94016"/>
    <x v="8"/>
    <n v="11.99"/>
    <x v="1"/>
    <n v="1"/>
    <x v="6"/>
  </r>
  <r>
    <n v="1290"/>
    <n v="211147"/>
    <x v="8"/>
    <n v="1"/>
    <n v="14.95"/>
    <x v="361"/>
    <d v="1899-12-30T18:07:00"/>
    <s v="935 9th St, Seattle, WA 98101"/>
    <x v="8"/>
    <n v="14.95"/>
    <x v="8"/>
    <n v="18"/>
    <x v="0"/>
  </r>
  <r>
    <n v="1291"/>
    <n v="211148"/>
    <x v="4"/>
    <n v="1"/>
    <n v="3.84"/>
    <x v="365"/>
    <d v="1899-12-30T14:36:00"/>
    <s v="766 Center St, San Francisco, CA 94016"/>
    <x v="8"/>
    <n v="3.84"/>
    <x v="1"/>
    <n v="14"/>
    <x v="0"/>
  </r>
  <r>
    <n v="1292"/>
    <n v="211149"/>
    <x v="6"/>
    <n v="1"/>
    <n v="2.99"/>
    <x v="350"/>
    <d v="1899-12-30T12:52:00"/>
    <s v="809 Center St, Los Angeles, CA 90001"/>
    <x v="8"/>
    <n v="2.99"/>
    <x v="5"/>
    <n v="12"/>
    <x v="6"/>
  </r>
  <r>
    <n v="1293"/>
    <n v="211150"/>
    <x v="4"/>
    <n v="1"/>
    <n v="3.84"/>
    <x v="347"/>
    <d v="1899-12-30T15:20:00"/>
    <s v="60 13th St, San Francisco, CA 94016"/>
    <x v="8"/>
    <n v="3.84"/>
    <x v="1"/>
    <n v="15"/>
    <x v="2"/>
  </r>
  <r>
    <n v="1294"/>
    <n v="211151"/>
    <x v="5"/>
    <n v="1"/>
    <n v="99.99"/>
    <x v="352"/>
    <d v="1899-12-30T13:07:00"/>
    <s v="104 Washington St, Portland, OR 97035"/>
    <x v="8"/>
    <n v="99.99"/>
    <x v="3"/>
    <n v="13"/>
    <x v="3"/>
  </r>
  <r>
    <n v="1295"/>
    <n v="211152"/>
    <x v="8"/>
    <n v="1"/>
    <n v="14.95"/>
    <x v="358"/>
    <d v="1899-12-30T11:12:00"/>
    <s v="619 Jefferson St, San Francisco, CA 94016"/>
    <x v="8"/>
    <n v="14.95"/>
    <x v="1"/>
    <n v="11"/>
    <x v="2"/>
  </r>
  <r>
    <n v="1296"/>
    <n v="211153"/>
    <x v="5"/>
    <n v="1"/>
    <n v="99.99"/>
    <x v="365"/>
    <d v="1899-12-30T15:08:00"/>
    <s v="556 1st St, New York City, NY 10001"/>
    <x v="8"/>
    <n v="99.99"/>
    <x v="0"/>
    <n v="15"/>
    <x v="0"/>
  </r>
  <r>
    <n v="1297"/>
    <n v="211154"/>
    <x v="11"/>
    <n v="1"/>
    <n v="150"/>
    <x v="362"/>
    <d v="1899-12-30T21:45:00"/>
    <s v="989 4th St, New York City, NY 10001"/>
    <x v="8"/>
    <n v="150"/>
    <x v="0"/>
    <n v="21"/>
    <x v="0"/>
  </r>
  <r>
    <n v="1298"/>
    <n v="211155"/>
    <x v="6"/>
    <n v="2"/>
    <n v="2.99"/>
    <x v="350"/>
    <d v="1899-12-30T10:09:00"/>
    <s v="67 Forest St, San Francisco, CA 94016"/>
    <x v="8"/>
    <n v="5.98"/>
    <x v="1"/>
    <n v="10"/>
    <x v="6"/>
  </r>
  <r>
    <n v="1299"/>
    <n v="211156"/>
    <x v="7"/>
    <n v="1"/>
    <n v="999.99"/>
    <x v="348"/>
    <d v="1899-12-30T12:21:00"/>
    <s v="533 Ridge St, San Francisco, CA 94016"/>
    <x v="8"/>
    <n v="999.99"/>
    <x v="1"/>
    <n v="12"/>
    <x v="1"/>
  </r>
  <r>
    <n v="1300"/>
    <n v="211157"/>
    <x v="6"/>
    <n v="2"/>
    <n v="2.99"/>
    <x v="356"/>
    <d v="1899-12-30T20:27:00"/>
    <s v="947 11th St, Boston, MA 02215"/>
    <x v="8"/>
    <n v="5.98"/>
    <x v="6"/>
    <n v="20"/>
    <x v="6"/>
  </r>
  <r>
    <n v="1301"/>
    <n v="211158"/>
    <x v="11"/>
    <n v="1"/>
    <n v="150"/>
    <x v="337"/>
    <d v="1899-12-30T13:09:00"/>
    <s v="465 Walnut St, New York City, NY 10001"/>
    <x v="8"/>
    <n v="150"/>
    <x v="0"/>
    <n v="13"/>
    <x v="1"/>
  </r>
  <r>
    <n v="1302"/>
    <n v="211159"/>
    <x v="6"/>
    <n v="1"/>
    <n v="2.99"/>
    <x v="359"/>
    <d v="1899-12-30T13:08:00"/>
    <s v="34 Johnson St, San Francisco, CA 94016"/>
    <x v="8"/>
    <n v="2.99"/>
    <x v="1"/>
    <n v="13"/>
    <x v="5"/>
  </r>
  <r>
    <n v="1303"/>
    <n v="211160"/>
    <x v="17"/>
    <n v="1"/>
    <n v="389.99"/>
    <x v="345"/>
    <d v="1899-12-30T23:33:00"/>
    <s v="347 Washington St, Atlanta, GA 30301"/>
    <x v="8"/>
    <n v="389.99"/>
    <x v="2"/>
    <n v="23"/>
    <x v="3"/>
  </r>
  <r>
    <n v="1304"/>
    <n v="211161"/>
    <x v="6"/>
    <n v="2"/>
    <n v="2.99"/>
    <x v="341"/>
    <d v="1899-12-30T21:29:00"/>
    <s v="20 Spruce St, San Francisco, CA 94016"/>
    <x v="8"/>
    <n v="5.98"/>
    <x v="1"/>
    <n v="21"/>
    <x v="4"/>
  </r>
  <r>
    <n v="1305"/>
    <n v="211162"/>
    <x v="4"/>
    <n v="1"/>
    <n v="3.84"/>
    <x v="359"/>
    <d v="1899-12-30T14:31:00"/>
    <s v="843 Lake St, Atlanta, GA 30301"/>
    <x v="8"/>
    <n v="3.84"/>
    <x v="2"/>
    <n v="14"/>
    <x v="5"/>
  </r>
  <r>
    <n v="1306"/>
    <n v="211163"/>
    <x v="4"/>
    <n v="1"/>
    <n v="3.84"/>
    <x v="345"/>
    <d v="1899-12-30T15:48:00"/>
    <s v="832 Pine St, Los Angeles, CA 90001"/>
    <x v="8"/>
    <n v="3.84"/>
    <x v="5"/>
    <n v="15"/>
    <x v="3"/>
  </r>
  <r>
    <n v="1307"/>
    <n v="211164"/>
    <x v="13"/>
    <n v="1"/>
    <n v="700"/>
    <x v="358"/>
    <d v="1899-12-30T11:29:00"/>
    <s v="815 West St, Los Angeles, CA 90001"/>
    <x v="8"/>
    <n v="700"/>
    <x v="5"/>
    <n v="11"/>
    <x v="2"/>
  </r>
  <r>
    <n v="1308"/>
    <n v="211165"/>
    <x v="6"/>
    <n v="2"/>
    <n v="2.99"/>
    <x v="353"/>
    <d v="1899-12-30T11:02:00"/>
    <s v="130 Highland St, San Francisco, CA 94016"/>
    <x v="8"/>
    <n v="5.98"/>
    <x v="1"/>
    <n v="11"/>
    <x v="2"/>
  </r>
  <r>
    <n v="1309"/>
    <n v="211166"/>
    <x v="4"/>
    <n v="1"/>
    <n v="3.84"/>
    <x v="343"/>
    <d v="1899-12-30T08:34:00"/>
    <s v="614 Madison St, Los Angeles, CA 90001"/>
    <x v="8"/>
    <n v="3.84"/>
    <x v="5"/>
    <n v="8"/>
    <x v="1"/>
  </r>
  <r>
    <n v="1310"/>
    <n v="211167"/>
    <x v="11"/>
    <n v="1"/>
    <n v="150"/>
    <x v="342"/>
    <d v="1899-12-30T07:54:00"/>
    <s v="42 9th St, San Francisco, CA 94016"/>
    <x v="8"/>
    <n v="150"/>
    <x v="1"/>
    <n v="7"/>
    <x v="5"/>
  </r>
  <r>
    <n v="1311"/>
    <n v="211168"/>
    <x v="6"/>
    <n v="1"/>
    <n v="2.99"/>
    <x v="358"/>
    <d v="1899-12-30T17:39:00"/>
    <s v="34 7th St, Dallas, TX 75001"/>
    <x v="8"/>
    <n v="2.99"/>
    <x v="4"/>
    <n v="17"/>
    <x v="2"/>
  </r>
  <r>
    <n v="1312"/>
    <n v="211169"/>
    <x v="1"/>
    <n v="1"/>
    <n v="600"/>
    <x v="349"/>
    <d v="1899-12-30T10:52:00"/>
    <s v="297 2nd St, Boston, MA 02215"/>
    <x v="8"/>
    <n v="600"/>
    <x v="6"/>
    <n v="10"/>
    <x v="6"/>
  </r>
  <r>
    <n v="1313"/>
    <n v="211170"/>
    <x v="8"/>
    <n v="1"/>
    <n v="14.95"/>
    <x v="358"/>
    <d v="1899-12-30T15:58:00"/>
    <s v="238 Main St, San Francisco, CA 94016"/>
    <x v="8"/>
    <n v="14.95"/>
    <x v="1"/>
    <n v="15"/>
    <x v="2"/>
  </r>
  <r>
    <n v="1314"/>
    <n v="211171"/>
    <x v="14"/>
    <n v="1"/>
    <n v="109.99"/>
    <x v="357"/>
    <d v="1899-12-30T06:11:00"/>
    <s v="408 14th St, Boston, MA 02215"/>
    <x v="8"/>
    <n v="109.99"/>
    <x v="6"/>
    <n v="6"/>
    <x v="4"/>
  </r>
  <r>
    <n v="1315"/>
    <n v="211172"/>
    <x v="17"/>
    <n v="1"/>
    <n v="389.99"/>
    <x v="362"/>
    <d v="1899-12-30T20:35:00"/>
    <s v="405 Wilson St, Boston, MA 02215"/>
    <x v="8"/>
    <n v="389.99"/>
    <x v="6"/>
    <n v="20"/>
    <x v="0"/>
  </r>
  <r>
    <n v="1316"/>
    <n v="211173"/>
    <x v="8"/>
    <n v="1"/>
    <n v="14.95"/>
    <x v="358"/>
    <d v="1899-12-30T17:52:00"/>
    <s v="102 West St, Boston, MA 02215"/>
    <x v="8"/>
    <n v="14.95"/>
    <x v="6"/>
    <n v="17"/>
    <x v="2"/>
  </r>
  <r>
    <n v="1317"/>
    <n v="211174"/>
    <x v="2"/>
    <n v="1"/>
    <n v="11.95"/>
    <x v="347"/>
    <d v="1899-12-30T22:36:00"/>
    <s v="53 Washington St, Los Angeles, CA 90001"/>
    <x v="8"/>
    <n v="11.95"/>
    <x v="5"/>
    <n v="22"/>
    <x v="2"/>
  </r>
  <r>
    <n v="1318"/>
    <n v="211175"/>
    <x v="6"/>
    <n v="2"/>
    <n v="2.99"/>
    <x v="357"/>
    <d v="1899-12-30T15:26:00"/>
    <s v="955 Pine St, Boston, MA 02215"/>
    <x v="8"/>
    <n v="5.98"/>
    <x v="6"/>
    <n v="15"/>
    <x v="4"/>
  </r>
  <r>
    <n v="1319"/>
    <n v="211176"/>
    <x v="8"/>
    <n v="1"/>
    <n v="14.95"/>
    <x v="356"/>
    <d v="1899-12-30T09:23:00"/>
    <s v="849 9th St, New York City, NY 10001"/>
    <x v="8"/>
    <n v="14.95"/>
    <x v="0"/>
    <n v="9"/>
    <x v="6"/>
  </r>
  <r>
    <n v="1320"/>
    <n v="211177"/>
    <x v="2"/>
    <n v="1"/>
    <n v="11.95"/>
    <x v="365"/>
    <d v="1899-12-30T11:39:00"/>
    <s v="236 8th St, New York City, NY 10001"/>
    <x v="8"/>
    <n v="11.95"/>
    <x v="0"/>
    <n v="11"/>
    <x v="0"/>
  </r>
  <r>
    <n v="1321"/>
    <n v="211178"/>
    <x v="17"/>
    <n v="1"/>
    <n v="389.99"/>
    <x v="365"/>
    <d v="1899-12-30T10:34:00"/>
    <s v="446 West St, Los Angeles, CA 90001"/>
    <x v="8"/>
    <n v="389.99"/>
    <x v="5"/>
    <n v="10"/>
    <x v="0"/>
  </r>
  <r>
    <n v="1322"/>
    <n v="211179"/>
    <x v="10"/>
    <n v="1"/>
    <n v="11.99"/>
    <x v="340"/>
    <d v="1899-12-30T14:59:00"/>
    <s v="986 Forest St, Seattle, WA 98101"/>
    <x v="8"/>
    <n v="11.99"/>
    <x v="8"/>
    <n v="14"/>
    <x v="3"/>
  </r>
  <r>
    <n v="1323"/>
    <n v="211180"/>
    <x v="11"/>
    <n v="1"/>
    <n v="150"/>
    <x v="353"/>
    <d v="1899-12-30T12:45:00"/>
    <s v="60 10th St, New York City, NY 10001"/>
    <x v="8"/>
    <n v="150"/>
    <x v="0"/>
    <n v="12"/>
    <x v="2"/>
  </r>
  <r>
    <n v="1324"/>
    <n v="211181"/>
    <x v="16"/>
    <n v="1"/>
    <n v="300"/>
    <x v="350"/>
    <d v="1899-12-30T08:48:00"/>
    <s v="151 Washington St, Austin, TX 73301"/>
    <x v="8"/>
    <n v="300"/>
    <x v="7"/>
    <n v="8"/>
    <x v="6"/>
  </r>
  <r>
    <n v="1325"/>
    <n v="211182"/>
    <x v="8"/>
    <n v="1"/>
    <n v="14.95"/>
    <x v="338"/>
    <d v="1899-12-30T11:05:00"/>
    <s v="265 12th St, Dallas, TX 75001"/>
    <x v="8"/>
    <n v="14.95"/>
    <x v="4"/>
    <n v="11"/>
    <x v="1"/>
  </r>
  <r>
    <n v="1326"/>
    <n v="211183"/>
    <x v="10"/>
    <n v="1"/>
    <n v="11.99"/>
    <x v="343"/>
    <d v="1899-12-30T01:03:00"/>
    <s v="892 11th St, Dallas, TX 75001"/>
    <x v="8"/>
    <n v="11.99"/>
    <x v="4"/>
    <n v="1"/>
    <x v="1"/>
  </r>
  <r>
    <n v="1327"/>
    <n v="211184"/>
    <x v="10"/>
    <n v="1"/>
    <n v="11.99"/>
    <x v="356"/>
    <d v="1899-12-30T12:41:00"/>
    <s v="462 9th St, Portland, ME 04101"/>
    <x v="8"/>
    <n v="11.99"/>
    <x v="3"/>
    <n v="12"/>
    <x v="6"/>
  </r>
  <r>
    <n v="1328"/>
    <n v="211185"/>
    <x v="15"/>
    <n v="1"/>
    <n v="379.99"/>
    <x v="344"/>
    <d v="1899-12-30T07:17:00"/>
    <s v="643 Cherry St, New York City, NY 10001"/>
    <x v="8"/>
    <n v="379.99"/>
    <x v="0"/>
    <n v="7"/>
    <x v="1"/>
  </r>
  <r>
    <n v="1329"/>
    <n v="211186"/>
    <x v="10"/>
    <n v="1"/>
    <n v="11.99"/>
    <x v="347"/>
    <d v="1899-12-30T16:07:00"/>
    <s v="30 Main St, New York City, NY 10001"/>
    <x v="8"/>
    <n v="11.99"/>
    <x v="0"/>
    <n v="16"/>
    <x v="2"/>
  </r>
  <r>
    <n v="1330"/>
    <n v="211186"/>
    <x v="15"/>
    <n v="1"/>
    <n v="379.99"/>
    <x v="347"/>
    <d v="1899-12-30T16:07:00"/>
    <s v="30 Main St, New York City, NY 10001"/>
    <x v="8"/>
    <n v="379.99"/>
    <x v="0"/>
    <n v="16"/>
    <x v="2"/>
  </r>
  <r>
    <n v="1331"/>
    <n v="211187"/>
    <x v="14"/>
    <n v="1"/>
    <n v="109.99"/>
    <x v="350"/>
    <d v="1899-12-30T19:15:00"/>
    <s v="306 Jefferson St, Los Angeles, CA 90001"/>
    <x v="8"/>
    <n v="109.99"/>
    <x v="5"/>
    <n v="19"/>
    <x v="6"/>
  </r>
  <r>
    <n v="1332"/>
    <n v="211188"/>
    <x v="9"/>
    <n v="1"/>
    <n v="600"/>
    <x v="356"/>
    <d v="1899-12-30T14:56:00"/>
    <s v="842 9th St, San Francisco, CA 94016"/>
    <x v="8"/>
    <n v="600"/>
    <x v="1"/>
    <n v="14"/>
    <x v="6"/>
  </r>
  <r>
    <n v="1333"/>
    <n v="211188"/>
    <x v="2"/>
    <n v="1"/>
    <n v="11.95"/>
    <x v="356"/>
    <d v="1899-12-30T14:56:00"/>
    <s v="842 9th St, San Francisco, CA 94016"/>
    <x v="8"/>
    <n v="11.95"/>
    <x v="1"/>
    <n v="14"/>
    <x v="6"/>
  </r>
  <r>
    <n v="1334"/>
    <n v="211189"/>
    <x v="11"/>
    <n v="1"/>
    <n v="150"/>
    <x v="365"/>
    <d v="1899-12-30T12:33:00"/>
    <s v="723 Center St, New York City, NY 10001"/>
    <x v="8"/>
    <n v="150"/>
    <x v="0"/>
    <n v="12"/>
    <x v="0"/>
  </r>
  <r>
    <n v="1335"/>
    <n v="211190"/>
    <x v="14"/>
    <n v="1"/>
    <n v="109.99"/>
    <x v="361"/>
    <d v="1899-12-30T17:50:00"/>
    <s v="620 10th St, San Francisco, CA 94016"/>
    <x v="8"/>
    <n v="109.99"/>
    <x v="1"/>
    <n v="17"/>
    <x v="0"/>
  </r>
  <r>
    <n v="1336"/>
    <n v="211191"/>
    <x v="6"/>
    <n v="1"/>
    <n v="2.99"/>
    <x v="350"/>
    <d v="1899-12-30T00:17:00"/>
    <s v="482 5th St, San Francisco, CA 94016"/>
    <x v="8"/>
    <n v="2.99"/>
    <x v="1"/>
    <n v="0"/>
    <x v="6"/>
  </r>
  <r>
    <n v="1337"/>
    <n v="211192"/>
    <x v="11"/>
    <n v="1"/>
    <n v="150"/>
    <x v="355"/>
    <d v="1899-12-30T19:33:00"/>
    <s v="585 Lake St, Portland, ME 04101"/>
    <x v="8"/>
    <n v="150"/>
    <x v="3"/>
    <n v="19"/>
    <x v="2"/>
  </r>
  <r>
    <n v="1338"/>
    <n v="211193"/>
    <x v="4"/>
    <n v="1"/>
    <n v="3.84"/>
    <x v="351"/>
    <d v="1899-12-30T12:30:00"/>
    <s v="900 Madison St, New York City, NY 10001"/>
    <x v="8"/>
    <n v="3.84"/>
    <x v="0"/>
    <n v="12"/>
    <x v="6"/>
  </r>
  <r>
    <n v="1339"/>
    <n v="211193"/>
    <x v="2"/>
    <n v="1"/>
    <n v="11.95"/>
    <x v="351"/>
    <d v="1899-12-30T12:30:00"/>
    <s v="900 Madison St, New York City, NY 10001"/>
    <x v="8"/>
    <n v="11.95"/>
    <x v="0"/>
    <n v="12"/>
    <x v="6"/>
  </r>
  <r>
    <n v="1340"/>
    <n v="211194"/>
    <x v="5"/>
    <n v="1"/>
    <n v="99.99"/>
    <x v="354"/>
    <d v="1899-12-30T22:29:00"/>
    <s v="533 Meadow St, San Francisco, CA 94016"/>
    <x v="8"/>
    <n v="99.99"/>
    <x v="1"/>
    <n v="22"/>
    <x v="3"/>
  </r>
  <r>
    <n v="1341"/>
    <n v="211195"/>
    <x v="8"/>
    <n v="1"/>
    <n v="14.95"/>
    <x v="356"/>
    <d v="1899-12-30T22:30:00"/>
    <s v="554 Highland St, New York City, NY 10001"/>
    <x v="8"/>
    <n v="14.95"/>
    <x v="0"/>
    <n v="22"/>
    <x v="6"/>
  </r>
  <r>
    <n v="1342"/>
    <n v="211196"/>
    <x v="16"/>
    <n v="1"/>
    <n v="300"/>
    <x v="356"/>
    <d v="1899-12-30T11:24:00"/>
    <s v="11 Center St, Austin, TX 73301"/>
    <x v="8"/>
    <n v="300"/>
    <x v="7"/>
    <n v="11"/>
    <x v="6"/>
  </r>
  <r>
    <n v="1343"/>
    <n v="211197"/>
    <x v="11"/>
    <n v="1"/>
    <n v="150"/>
    <x v="353"/>
    <d v="1899-12-30T13:28:00"/>
    <s v="379 Lakeview St, New York City, NY 10001"/>
    <x v="8"/>
    <n v="150"/>
    <x v="0"/>
    <n v="13"/>
    <x v="2"/>
  </r>
  <r>
    <n v="1344"/>
    <n v="211198"/>
    <x v="10"/>
    <n v="1"/>
    <n v="11.99"/>
    <x v="338"/>
    <d v="1899-12-30T23:54:00"/>
    <s v="350 Hill St, Los Angeles, CA 90001"/>
    <x v="8"/>
    <n v="11.99"/>
    <x v="5"/>
    <n v="23"/>
    <x v="1"/>
  </r>
  <r>
    <n v="1345"/>
    <n v="211199"/>
    <x v="6"/>
    <n v="1"/>
    <n v="2.99"/>
    <x v="339"/>
    <d v="1899-12-30T17:53:00"/>
    <s v="15 Dogwood St, Los Angeles, CA 90001"/>
    <x v="8"/>
    <n v="2.99"/>
    <x v="5"/>
    <n v="17"/>
    <x v="0"/>
  </r>
  <r>
    <n v="1346"/>
    <n v="211200"/>
    <x v="10"/>
    <n v="1"/>
    <n v="11.99"/>
    <x v="358"/>
    <d v="1899-12-30T14:56:00"/>
    <s v="230 Adams St, Boston, MA 02215"/>
    <x v="8"/>
    <n v="11.99"/>
    <x v="6"/>
    <n v="14"/>
    <x v="2"/>
  </r>
  <r>
    <n v="1347"/>
    <n v="211201"/>
    <x v="8"/>
    <n v="1"/>
    <n v="14.95"/>
    <x v="358"/>
    <d v="1899-12-30T16:16:00"/>
    <s v="42 Lakeview St, Atlanta, GA 30301"/>
    <x v="8"/>
    <n v="14.95"/>
    <x v="2"/>
    <n v="16"/>
    <x v="2"/>
  </r>
  <r>
    <n v="1348"/>
    <n v="211202"/>
    <x v="6"/>
    <n v="3"/>
    <n v="2.99"/>
    <x v="344"/>
    <d v="1899-12-30T18:38:00"/>
    <s v="750 7th St, Boston, MA 02215"/>
    <x v="8"/>
    <n v="8.9700000000000006"/>
    <x v="6"/>
    <n v="18"/>
    <x v="1"/>
  </r>
  <r>
    <n v="1350"/>
    <n v="211203"/>
    <x v="0"/>
    <n v="1"/>
    <n v="1700"/>
    <x v="353"/>
    <d v="1899-12-30T11:56:00"/>
    <s v="358 8th St, Atlanta, GA 30301"/>
    <x v="8"/>
    <n v="1700"/>
    <x v="2"/>
    <n v="11"/>
    <x v="2"/>
  </r>
  <r>
    <n v="1351"/>
    <n v="211204"/>
    <x v="10"/>
    <n v="1"/>
    <n v="11.99"/>
    <x v="364"/>
    <d v="1899-12-30T21:03:00"/>
    <s v="551 8th St, Atlanta, GA 30301"/>
    <x v="8"/>
    <n v="11.99"/>
    <x v="2"/>
    <n v="21"/>
    <x v="4"/>
  </r>
  <r>
    <n v="1352"/>
    <n v="211205"/>
    <x v="14"/>
    <n v="1"/>
    <n v="109.99"/>
    <x v="360"/>
    <d v="1899-12-30T14:32:00"/>
    <s v="599 Jefferson St, Boston, MA 02215"/>
    <x v="8"/>
    <n v="109.99"/>
    <x v="6"/>
    <n v="14"/>
    <x v="5"/>
  </r>
  <r>
    <n v="1353"/>
    <n v="211206"/>
    <x v="6"/>
    <n v="2"/>
    <n v="2.99"/>
    <x v="352"/>
    <d v="1899-12-30T22:39:00"/>
    <s v="458 Main St, San Francisco, CA 94016"/>
    <x v="8"/>
    <n v="5.98"/>
    <x v="1"/>
    <n v="22"/>
    <x v="3"/>
  </r>
  <r>
    <n v="1354"/>
    <n v="211207"/>
    <x v="1"/>
    <n v="1"/>
    <n v="600"/>
    <x v="346"/>
    <d v="1899-12-30T15:14:00"/>
    <s v="65 Pine St, Seattle, WA 98101"/>
    <x v="8"/>
    <n v="600"/>
    <x v="8"/>
    <n v="15"/>
    <x v="5"/>
  </r>
  <r>
    <n v="1355"/>
    <n v="211208"/>
    <x v="6"/>
    <n v="1"/>
    <n v="2.99"/>
    <x v="337"/>
    <d v="1899-12-30T15:48:00"/>
    <s v="253 Park St, Boston, MA 02215"/>
    <x v="8"/>
    <n v="2.99"/>
    <x v="6"/>
    <n v="15"/>
    <x v="1"/>
  </r>
  <r>
    <n v="1356"/>
    <n v="211209"/>
    <x v="8"/>
    <n v="1"/>
    <n v="14.95"/>
    <x v="364"/>
    <d v="1899-12-30T23:36:00"/>
    <s v="70 Church St, Dallas, TX 75001"/>
    <x v="8"/>
    <n v="14.95"/>
    <x v="4"/>
    <n v="23"/>
    <x v="4"/>
  </r>
  <r>
    <n v="1357"/>
    <n v="211210"/>
    <x v="8"/>
    <n v="1"/>
    <n v="14.95"/>
    <x v="365"/>
    <d v="1899-12-30T00:32:00"/>
    <s v="530 Madison St, San Francisco, CA 94016"/>
    <x v="8"/>
    <n v="14.95"/>
    <x v="1"/>
    <n v="0"/>
    <x v="0"/>
  </r>
  <r>
    <n v="1358"/>
    <n v="211211"/>
    <x v="6"/>
    <n v="1"/>
    <n v="2.99"/>
    <x v="351"/>
    <d v="1899-12-30T23:16:00"/>
    <s v="117 West St, Los Angeles, CA 90001"/>
    <x v="8"/>
    <n v="2.99"/>
    <x v="5"/>
    <n v="23"/>
    <x v="6"/>
  </r>
  <r>
    <n v="1359"/>
    <n v="211212"/>
    <x v="8"/>
    <n v="1"/>
    <n v="14.95"/>
    <x v="343"/>
    <d v="1899-12-30T20:02:00"/>
    <s v="884 11th St, Portland, OR 97035"/>
    <x v="8"/>
    <n v="14.95"/>
    <x v="3"/>
    <n v="20"/>
    <x v="1"/>
  </r>
  <r>
    <n v="1360"/>
    <n v="211213"/>
    <x v="8"/>
    <n v="1"/>
    <n v="14.95"/>
    <x v="338"/>
    <d v="1899-12-30T11:55:00"/>
    <s v="860 Meadow St, Austin, TX 73301"/>
    <x v="8"/>
    <n v="14.95"/>
    <x v="7"/>
    <n v="11"/>
    <x v="1"/>
  </r>
  <r>
    <n v="1361"/>
    <n v="211214"/>
    <x v="5"/>
    <n v="1"/>
    <n v="99.99"/>
    <x v="352"/>
    <d v="1899-12-30T16:51:00"/>
    <s v="157 4th St, Seattle, WA 98101"/>
    <x v="8"/>
    <n v="99.99"/>
    <x v="8"/>
    <n v="16"/>
    <x v="3"/>
  </r>
  <r>
    <n v="1362"/>
    <n v="211215"/>
    <x v="10"/>
    <n v="2"/>
    <n v="11.99"/>
    <x v="351"/>
    <d v="1899-12-30T23:04:00"/>
    <s v="69 2nd St, New York City, NY 10001"/>
    <x v="8"/>
    <n v="23.98"/>
    <x v="0"/>
    <n v="23"/>
    <x v="6"/>
  </r>
  <r>
    <n v="1363"/>
    <n v="211216"/>
    <x v="4"/>
    <n v="3"/>
    <n v="3.84"/>
    <x v="363"/>
    <d v="1899-12-30T06:01:00"/>
    <s v="529 West St, Portland, OR 97035"/>
    <x v="8"/>
    <n v="11.52"/>
    <x v="3"/>
    <n v="6"/>
    <x v="4"/>
  </r>
  <r>
    <n v="1364"/>
    <n v="211217"/>
    <x v="5"/>
    <n v="1"/>
    <n v="99.99"/>
    <x v="365"/>
    <d v="1899-12-30T07:12:00"/>
    <s v="263 Highland St, Portland, ME 04101"/>
    <x v="8"/>
    <n v="99.99"/>
    <x v="3"/>
    <n v="7"/>
    <x v="0"/>
  </r>
  <r>
    <n v="1365"/>
    <n v="211218"/>
    <x v="5"/>
    <n v="1"/>
    <n v="99.99"/>
    <x v="343"/>
    <d v="1899-12-30T22:38:00"/>
    <s v="448 Church St, Portland, ME 04101"/>
    <x v="8"/>
    <n v="99.99"/>
    <x v="3"/>
    <n v="22"/>
    <x v="1"/>
  </r>
  <r>
    <n v="1366"/>
    <n v="211219"/>
    <x v="3"/>
    <n v="1"/>
    <n v="149.99"/>
    <x v="351"/>
    <d v="1899-12-30T21:25:00"/>
    <s v="285 Forest St, San Francisco, CA 94016"/>
    <x v="8"/>
    <n v="149.99"/>
    <x v="1"/>
    <n v="21"/>
    <x v="6"/>
  </r>
  <r>
    <n v="1367"/>
    <n v="211220"/>
    <x v="14"/>
    <n v="1"/>
    <n v="109.99"/>
    <x v="339"/>
    <d v="1899-12-30T14:15:00"/>
    <s v="346 Spruce St, Atlanta, GA 30301"/>
    <x v="8"/>
    <n v="109.99"/>
    <x v="2"/>
    <n v="14"/>
    <x v="0"/>
  </r>
  <r>
    <n v="1368"/>
    <n v="211221"/>
    <x v="4"/>
    <n v="2"/>
    <n v="3.84"/>
    <x v="365"/>
    <d v="1899-12-30T23:28:00"/>
    <s v="146 Johnson St, San Francisco, CA 94016"/>
    <x v="8"/>
    <n v="7.68"/>
    <x v="1"/>
    <n v="23"/>
    <x v="0"/>
  </r>
  <r>
    <n v="1369"/>
    <n v="211222"/>
    <x v="2"/>
    <n v="1"/>
    <n v="11.95"/>
    <x v="337"/>
    <d v="1899-12-30T16:01:00"/>
    <s v="512 Johnson St, Atlanta, GA 30301"/>
    <x v="8"/>
    <n v="11.95"/>
    <x v="2"/>
    <n v="16"/>
    <x v="1"/>
  </r>
  <r>
    <n v="1370"/>
    <n v="211223"/>
    <x v="4"/>
    <n v="1"/>
    <n v="3.84"/>
    <x v="350"/>
    <d v="1899-12-30T15:12:00"/>
    <s v="422 West St, Los Angeles, CA 90001"/>
    <x v="8"/>
    <n v="3.84"/>
    <x v="5"/>
    <n v="15"/>
    <x v="6"/>
  </r>
  <r>
    <n v="1371"/>
    <n v="211224"/>
    <x v="15"/>
    <n v="1"/>
    <n v="379.99"/>
    <x v="365"/>
    <d v="1899-12-30T14:58:00"/>
    <s v="27 8th St, Dallas, TX 75001"/>
    <x v="8"/>
    <n v="379.99"/>
    <x v="4"/>
    <n v="14"/>
    <x v="0"/>
  </r>
  <r>
    <n v="1372"/>
    <n v="211225"/>
    <x v="3"/>
    <n v="1"/>
    <n v="149.99"/>
    <x v="346"/>
    <d v="1899-12-30T14:55:00"/>
    <s v="838 Ridge St, Boston, MA 02215"/>
    <x v="8"/>
    <n v="149.99"/>
    <x v="6"/>
    <n v="14"/>
    <x v="5"/>
  </r>
  <r>
    <n v="1373"/>
    <n v="211226"/>
    <x v="2"/>
    <n v="1"/>
    <n v="11.95"/>
    <x v="341"/>
    <d v="1899-12-30T13:01:00"/>
    <s v="201 4th St, Boston, MA 02215"/>
    <x v="8"/>
    <n v="11.95"/>
    <x v="6"/>
    <n v="13"/>
    <x v="4"/>
  </r>
  <r>
    <n v="1374"/>
    <n v="211227"/>
    <x v="14"/>
    <n v="1"/>
    <n v="109.99"/>
    <x v="184"/>
    <d v="1899-12-30T13:18:00"/>
    <s v="476 Ridge St, Portland, OR 97035"/>
    <x v="8"/>
    <n v="109.99"/>
    <x v="3"/>
    <n v="13"/>
    <x v="6"/>
  </r>
  <r>
    <n v="1375"/>
    <n v="211228"/>
    <x v="2"/>
    <n v="1"/>
    <n v="11.95"/>
    <x v="364"/>
    <d v="1899-12-30T15:50:00"/>
    <s v="621 Pine St, Dallas, TX 75001"/>
    <x v="8"/>
    <n v="11.95"/>
    <x v="4"/>
    <n v="15"/>
    <x v="4"/>
  </r>
  <r>
    <n v="1376"/>
    <n v="211229"/>
    <x v="2"/>
    <n v="1"/>
    <n v="11.95"/>
    <x v="365"/>
    <d v="1899-12-30T21:19:00"/>
    <s v="610 Church St, Los Angeles, CA 90001"/>
    <x v="8"/>
    <n v="11.95"/>
    <x v="5"/>
    <n v="21"/>
    <x v="0"/>
  </r>
  <r>
    <n v="1377"/>
    <n v="211230"/>
    <x v="3"/>
    <n v="1"/>
    <n v="149.99"/>
    <x v="337"/>
    <d v="1899-12-30T14:02:00"/>
    <s v="859 Main St, San Francisco, CA 94016"/>
    <x v="8"/>
    <n v="149.99"/>
    <x v="1"/>
    <n v="14"/>
    <x v="1"/>
  </r>
  <r>
    <n v="1378"/>
    <n v="211231"/>
    <x v="4"/>
    <n v="1"/>
    <n v="3.84"/>
    <x v="340"/>
    <d v="1899-12-30T10:24:00"/>
    <s v="444 Cedar St, Portland, OR 97035"/>
    <x v="8"/>
    <n v="3.84"/>
    <x v="3"/>
    <n v="10"/>
    <x v="3"/>
  </r>
  <r>
    <n v="1379"/>
    <n v="211231"/>
    <x v="10"/>
    <n v="1"/>
    <n v="11.99"/>
    <x v="340"/>
    <d v="1899-12-30T10:24:00"/>
    <s v="444 Cedar St, Portland, OR 97035"/>
    <x v="8"/>
    <n v="11.99"/>
    <x v="3"/>
    <n v="10"/>
    <x v="3"/>
  </r>
  <r>
    <n v="1380"/>
    <n v="211232"/>
    <x v="5"/>
    <n v="1"/>
    <n v="99.99"/>
    <x v="355"/>
    <d v="1899-12-30T11:07:00"/>
    <s v="75 Hickory St, San Francisco, CA 94016"/>
    <x v="8"/>
    <n v="99.99"/>
    <x v="1"/>
    <n v="11"/>
    <x v="2"/>
  </r>
  <r>
    <n v="1381"/>
    <n v="211233"/>
    <x v="3"/>
    <n v="1"/>
    <n v="149.99"/>
    <x v="360"/>
    <d v="1899-12-30T07:41:00"/>
    <s v="715 7th St, Portland, OR 97035"/>
    <x v="8"/>
    <n v="149.99"/>
    <x v="3"/>
    <n v="7"/>
    <x v="5"/>
  </r>
  <r>
    <n v="1382"/>
    <n v="211234"/>
    <x v="5"/>
    <n v="1"/>
    <n v="99.99"/>
    <x v="340"/>
    <d v="1899-12-30T19:49:00"/>
    <s v="607 Hickory St, Dallas, TX 75001"/>
    <x v="8"/>
    <n v="99.99"/>
    <x v="4"/>
    <n v="19"/>
    <x v="3"/>
  </r>
  <r>
    <n v="1383"/>
    <n v="211235"/>
    <x v="4"/>
    <n v="1"/>
    <n v="3.84"/>
    <x v="363"/>
    <d v="1899-12-30T16:48:00"/>
    <s v="482 Church St, Los Angeles, CA 90001"/>
    <x v="8"/>
    <n v="3.84"/>
    <x v="5"/>
    <n v="16"/>
    <x v="4"/>
  </r>
  <r>
    <n v="1384"/>
    <n v="211235"/>
    <x v="4"/>
    <n v="1"/>
    <n v="3.84"/>
    <x v="363"/>
    <d v="1899-12-30T16:48:00"/>
    <s v="482 Church St, Los Angeles, CA 90001"/>
    <x v="8"/>
    <n v="3.84"/>
    <x v="5"/>
    <n v="16"/>
    <x v="4"/>
  </r>
  <r>
    <n v="1385"/>
    <n v="211236"/>
    <x v="6"/>
    <n v="1"/>
    <n v="2.99"/>
    <x v="365"/>
    <d v="1899-12-30T10:24:00"/>
    <s v="274 Jefferson St, Austin, TX 73301"/>
    <x v="8"/>
    <n v="2.99"/>
    <x v="7"/>
    <n v="10"/>
    <x v="0"/>
  </r>
  <r>
    <n v="1386"/>
    <n v="211237"/>
    <x v="2"/>
    <n v="1"/>
    <n v="11.95"/>
    <x v="361"/>
    <d v="1899-12-30T23:48:00"/>
    <s v="67 Madison St, Seattle, WA 98101"/>
    <x v="8"/>
    <n v="11.95"/>
    <x v="8"/>
    <n v="23"/>
    <x v="0"/>
  </r>
  <r>
    <n v="1387"/>
    <n v="211238"/>
    <x v="11"/>
    <n v="1"/>
    <n v="150"/>
    <x v="362"/>
    <d v="1899-12-30T13:46:00"/>
    <s v="5 Elm St, New York City, NY 10001"/>
    <x v="8"/>
    <n v="150"/>
    <x v="0"/>
    <n v="13"/>
    <x v="0"/>
  </r>
  <r>
    <n v="1388"/>
    <n v="211239"/>
    <x v="15"/>
    <n v="1"/>
    <n v="379.99"/>
    <x v="356"/>
    <d v="1899-12-30T08:00:00"/>
    <s v="116 13th St, Seattle, WA 98101"/>
    <x v="8"/>
    <n v="379.99"/>
    <x v="8"/>
    <n v="8"/>
    <x v="6"/>
  </r>
  <r>
    <n v="1389"/>
    <n v="211240"/>
    <x v="16"/>
    <n v="1"/>
    <n v="300"/>
    <x v="342"/>
    <d v="1899-12-30T18:38:00"/>
    <s v="875 13th St, New York City, NY 10001"/>
    <x v="8"/>
    <n v="300"/>
    <x v="0"/>
    <n v="18"/>
    <x v="5"/>
  </r>
  <r>
    <n v="1390"/>
    <n v="211241"/>
    <x v="4"/>
    <n v="2"/>
    <n v="3.84"/>
    <x v="357"/>
    <d v="1899-12-30T20:52:00"/>
    <s v="575 Jefferson St, Los Angeles, CA 90001"/>
    <x v="8"/>
    <n v="7.68"/>
    <x v="5"/>
    <n v="20"/>
    <x v="4"/>
  </r>
  <r>
    <n v="1391"/>
    <n v="211242"/>
    <x v="6"/>
    <n v="1"/>
    <n v="2.99"/>
    <x v="365"/>
    <d v="1899-12-30T19:57:00"/>
    <s v="709 Walnut St, San Francisco, CA 94016"/>
    <x v="8"/>
    <n v="2.99"/>
    <x v="1"/>
    <n v="19"/>
    <x v="0"/>
  </r>
  <r>
    <n v="1392"/>
    <n v="211243"/>
    <x v="17"/>
    <n v="1"/>
    <n v="389.99"/>
    <x v="343"/>
    <d v="1899-12-30T18:22:00"/>
    <s v="274 Lake St, Los Angeles, CA 90001"/>
    <x v="8"/>
    <n v="389.99"/>
    <x v="5"/>
    <n v="18"/>
    <x v="1"/>
  </r>
  <r>
    <n v="1393"/>
    <n v="211244"/>
    <x v="2"/>
    <n v="1"/>
    <n v="11.95"/>
    <x v="360"/>
    <d v="1899-12-30T07:06:00"/>
    <s v="640 5th St, Los Angeles, CA 90001"/>
    <x v="8"/>
    <n v="11.95"/>
    <x v="5"/>
    <n v="7"/>
    <x v="5"/>
  </r>
  <r>
    <n v="1394"/>
    <n v="211245"/>
    <x v="10"/>
    <n v="1"/>
    <n v="11.99"/>
    <x v="345"/>
    <d v="1899-12-30T14:33:00"/>
    <s v="125 Cherry St, Boston, MA 02215"/>
    <x v="8"/>
    <n v="11.99"/>
    <x v="6"/>
    <n v="14"/>
    <x v="3"/>
  </r>
  <r>
    <n v="1395"/>
    <n v="211246"/>
    <x v="15"/>
    <n v="1"/>
    <n v="379.99"/>
    <x v="353"/>
    <d v="1899-12-30T14:24:00"/>
    <s v="766 Hill St, Los Angeles, CA 90001"/>
    <x v="8"/>
    <n v="379.99"/>
    <x v="5"/>
    <n v="14"/>
    <x v="2"/>
  </r>
  <r>
    <n v="1396"/>
    <n v="211247"/>
    <x v="2"/>
    <n v="1"/>
    <n v="11.95"/>
    <x v="338"/>
    <d v="1899-12-30T20:40:00"/>
    <s v="815 13th St, San Francisco, CA 94016"/>
    <x v="8"/>
    <n v="11.95"/>
    <x v="1"/>
    <n v="20"/>
    <x v="1"/>
  </r>
  <r>
    <n v="1397"/>
    <n v="211248"/>
    <x v="5"/>
    <n v="1"/>
    <n v="99.99"/>
    <x v="347"/>
    <d v="1899-12-30T19:36:00"/>
    <s v="384 8th St, New York City, NY 10001"/>
    <x v="8"/>
    <n v="99.99"/>
    <x v="0"/>
    <n v="19"/>
    <x v="2"/>
  </r>
  <r>
    <n v="1398"/>
    <n v="211249"/>
    <x v="6"/>
    <n v="1"/>
    <n v="2.99"/>
    <x v="354"/>
    <d v="1899-12-30T14:55:00"/>
    <s v="357 Dogwood St, Los Angeles, CA 90001"/>
    <x v="8"/>
    <n v="2.99"/>
    <x v="5"/>
    <n v="14"/>
    <x v="3"/>
  </r>
  <r>
    <n v="1399"/>
    <n v="211250"/>
    <x v="11"/>
    <n v="1"/>
    <n v="150"/>
    <x v="365"/>
    <d v="1899-12-30T19:44:00"/>
    <s v="169 Main St, Dallas, TX 75001"/>
    <x v="8"/>
    <n v="150"/>
    <x v="4"/>
    <n v="19"/>
    <x v="0"/>
  </r>
  <r>
    <n v="1400"/>
    <n v="211251"/>
    <x v="6"/>
    <n v="1"/>
    <n v="2.99"/>
    <x v="364"/>
    <d v="1899-12-30T17:26:00"/>
    <s v="54 Chestnut St, Los Angeles, CA 90001"/>
    <x v="8"/>
    <n v="2.99"/>
    <x v="5"/>
    <n v="17"/>
    <x v="4"/>
  </r>
  <r>
    <n v="1401"/>
    <n v="211252"/>
    <x v="4"/>
    <n v="1"/>
    <n v="3.84"/>
    <x v="345"/>
    <d v="1899-12-30T20:27:00"/>
    <s v="90 Forest St, Atlanta, GA 30301"/>
    <x v="8"/>
    <n v="3.84"/>
    <x v="2"/>
    <n v="20"/>
    <x v="3"/>
  </r>
  <r>
    <n v="1402"/>
    <n v="211253"/>
    <x v="3"/>
    <n v="1"/>
    <n v="149.99"/>
    <x v="343"/>
    <d v="1899-12-30T22:53:00"/>
    <s v="315 Center St, New York City, NY 10001"/>
    <x v="8"/>
    <n v="149.99"/>
    <x v="0"/>
    <n v="22"/>
    <x v="1"/>
  </r>
  <r>
    <n v="1403"/>
    <n v="211254"/>
    <x v="10"/>
    <n v="1"/>
    <n v="11.99"/>
    <x v="342"/>
    <d v="1899-12-30T16:40:00"/>
    <s v="900 Dogwood St, San Francisco, CA 94016"/>
    <x v="8"/>
    <n v="11.99"/>
    <x v="1"/>
    <n v="16"/>
    <x v="5"/>
  </r>
  <r>
    <n v="1404"/>
    <n v="211255"/>
    <x v="15"/>
    <n v="1"/>
    <n v="379.99"/>
    <x v="338"/>
    <d v="1899-12-30T17:25:00"/>
    <s v="457 12th St, San Francisco, CA 94016"/>
    <x v="8"/>
    <n v="379.99"/>
    <x v="1"/>
    <n v="17"/>
    <x v="1"/>
  </r>
  <r>
    <n v="1405"/>
    <n v="211255"/>
    <x v="6"/>
    <n v="1"/>
    <n v="2.99"/>
    <x v="338"/>
    <d v="1899-12-30T17:25:00"/>
    <s v="457 12th St, San Francisco, CA 94016"/>
    <x v="8"/>
    <n v="2.99"/>
    <x v="1"/>
    <n v="17"/>
    <x v="1"/>
  </r>
  <r>
    <n v="1406"/>
    <n v="211256"/>
    <x v="12"/>
    <n v="1"/>
    <n v="400"/>
    <x v="338"/>
    <d v="1899-12-30T05:17:00"/>
    <s v="769 Dogwood St, Los Angeles, CA 90001"/>
    <x v="8"/>
    <n v="400"/>
    <x v="5"/>
    <n v="5"/>
    <x v="1"/>
  </r>
  <r>
    <n v="1407"/>
    <n v="211257"/>
    <x v="10"/>
    <n v="1"/>
    <n v="11.99"/>
    <x v="354"/>
    <d v="1899-12-30T18:01:00"/>
    <s v="10 6th St, San Francisco, CA 94016"/>
    <x v="8"/>
    <n v="11.99"/>
    <x v="1"/>
    <n v="18"/>
    <x v="3"/>
  </r>
  <r>
    <n v="1408"/>
    <n v="211258"/>
    <x v="8"/>
    <n v="1"/>
    <n v="14.95"/>
    <x v="361"/>
    <d v="1899-12-30T21:17:00"/>
    <s v="100 Church St, Portland, OR 97035"/>
    <x v="8"/>
    <n v="14.95"/>
    <x v="3"/>
    <n v="21"/>
    <x v="0"/>
  </r>
  <r>
    <n v="1409"/>
    <n v="211259"/>
    <x v="11"/>
    <n v="1"/>
    <n v="150"/>
    <x v="345"/>
    <d v="1899-12-30T09:12:00"/>
    <s v="538 West St, Atlanta, GA 30301"/>
    <x v="8"/>
    <n v="150"/>
    <x v="2"/>
    <n v="9"/>
    <x v="3"/>
  </r>
  <r>
    <n v="1410"/>
    <n v="211260"/>
    <x v="6"/>
    <n v="1"/>
    <n v="2.99"/>
    <x v="356"/>
    <d v="1899-12-30T13:26:00"/>
    <s v="734 Johnson St, San Francisco, CA 94016"/>
    <x v="8"/>
    <n v="2.99"/>
    <x v="1"/>
    <n v="13"/>
    <x v="6"/>
  </r>
  <r>
    <n v="1411"/>
    <n v="211261"/>
    <x v="5"/>
    <n v="1"/>
    <n v="99.99"/>
    <x v="362"/>
    <d v="1899-12-30T15:35:00"/>
    <s v="234 Lakeview St, Atlanta, GA 30301"/>
    <x v="8"/>
    <n v="99.99"/>
    <x v="2"/>
    <n v="15"/>
    <x v="0"/>
  </r>
  <r>
    <n v="1412"/>
    <n v="211262"/>
    <x v="7"/>
    <n v="1"/>
    <n v="999.99"/>
    <x v="354"/>
    <d v="1899-12-30T13:36:00"/>
    <s v="305 10th St, San Francisco, CA 94016"/>
    <x v="8"/>
    <n v="999.99"/>
    <x v="1"/>
    <n v="13"/>
    <x v="3"/>
  </r>
  <r>
    <n v="1413"/>
    <n v="211263"/>
    <x v="7"/>
    <n v="1"/>
    <n v="999.99"/>
    <x v="363"/>
    <d v="1899-12-30T22:51:00"/>
    <s v="823 Willow St, San Francisco, CA 94016"/>
    <x v="8"/>
    <n v="999.99"/>
    <x v="1"/>
    <n v="22"/>
    <x v="4"/>
  </r>
  <r>
    <n v="1414"/>
    <n v="211264"/>
    <x v="2"/>
    <n v="2"/>
    <n v="11.95"/>
    <x v="346"/>
    <d v="1899-12-30T16:50:00"/>
    <s v="654 Lakeview St, Dallas, TX 75001"/>
    <x v="8"/>
    <n v="23.9"/>
    <x v="4"/>
    <n v="16"/>
    <x v="5"/>
  </r>
  <r>
    <n v="1416"/>
    <n v="211265"/>
    <x v="10"/>
    <n v="1"/>
    <n v="11.99"/>
    <x v="342"/>
    <d v="1899-12-30T15:32:00"/>
    <s v="74 Maple St, Dallas, TX 75001"/>
    <x v="8"/>
    <n v="11.99"/>
    <x v="4"/>
    <n v="15"/>
    <x v="5"/>
  </r>
  <r>
    <n v="1417"/>
    <n v="211266"/>
    <x v="8"/>
    <n v="1"/>
    <n v="14.95"/>
    <x v="356"/>
    <d v="1899-12-30T22:17:00"/>
    <s v="279 1st St, Los Angeles, CA 90001"/>
    <x v="8"/>
    <n v="14.95"/>
    <x v="5"/>
    <n v="22"/>
    <x v="6"/>
  </r>
  <r>
    <n v="1418"/>
    <n v="211267"/>
    <x v="10"/>
    <n v="1"/>
    <n v="11.99"/>
    <x v="359"/>
    <d v="1899-12-30T18:29:00"/>
    <s v="255 Center St, New York City, NY 10001"/>
    <x v="8"/>
    <n v="11.99"/>
    <x v="0"/>
    <n v="18"/>
    <x v="5"/>
  </r>
  <r>
    <n v="1419"/>
    <n v="211268"/>
    <x v="8"/>
    <n v="1"/>
    <n v="14.95"/>
    <x v="347"/>
    <d v="1899-12-30T20:31:00"/>
    <s v="906 Center St, Boston, MA 02215"/>
    <x v="8"/>
    <n v="14.95"/>
    <x v="6"/>
    <n v="20"/>
    <x v="2"/>
  </r>
  <r>
    <n v="1420"/>
    <n v="211269"/>
    <x v="10"/>
    <n v="1"/>
    <n v="11.99"/>
    <x v="345"/>
    <d v="1899-12-30T16:15:00"/>
    <s v="948 10th St, San Francisco, CA 94016"/>
    <x v="8"/>
    <n v="11.99"/>
    <x v="1"/>
    <n v="16"/>
    <x v="3"/>
  </r>
  <r>
    <n v="1421"/>
    <n v="211270"/>
    <x v="2"/>
    <n v="2"/>
    <n v="11.95"/>
    <x v="351"/>
    <d v="1899-12-30T10:03:00"/>
    <s v="314 Willow St, Los Angeles, CA 90001"/>
    <x v="8"/>
    <n v="23.9"/>
    <x v="5"/>
    <n v="10"/>
    <x v="6"/>
  </r>
  <r>
    <n v="1422"/>
    <n v="211271"/>
    <x v="6"/>
    <n v="3"/>
    <n v="2.99"/>
    <x v="340"/>
    <d v="1899-12-30T00:41:00"/>
    <s v="578 Johnson St, Atlanta, GA 30301"/>
    <x v="8"/>
    <n v="8.9700000000000006"/>
    <x v="2"/>
    <n v="0"/>
    <x v="3"/>
  </r>
  <r>
    <n v="1423"/>
    <n v="211272"/>
    <x v="15"/>
    <n v="1"/>
    <n v="379.99"/>
    <x v="364"/>
    <d v="1899-12-30T15:16:00"/>
    <s v="531 Spruce St, San Francisco, CA 94016"/>
    <x v="8"/>
    <n v="379.99"/>
    <x v="1"/>
    <n v="15"/>
    <x v="4"/>
  </r>
  <r>
    <n v="1424"/>
    <n v="211273"/>
    <x v="5"/>
    <n v="1"/>
    <n v="99.99"/>
    <x v="339"/>
    <d v="1899-12-30T17:35:00"/>
    <s v="320 6th St, Dallas, TX 75001"/>
    <x v="8"/>
    <n v="99.99"/>
    <x v="4"/>
    <n v="17"/>
    <x v="0"/>
  </r>
  <r>
    <n v="1425"/>
    <n v="211274"/>
    <x v="6"/>
    <n v="1"/>
    <n v="2.99"/>
    <x v="353"/>
    <d v="1899-12-30T00:01:00"/>
    <s v="942 Washington St, New York City, NY 10001"/>
    <x v="8"/>
    <n v="2.99"/>
    <x v="0"/>
    <n v="0"/>
    <x v="2"/>
  </r>
  <r>
    <n v="1426"/>
    <n v="211275"/>
    <x v="11"/>
    <n v="1"/>
    <n v="150"/>
    <x v="359"/>
    <d v="1899-12-30T09:53:00"/>
    <s v="807 Walnut St, New York City, NY 10001"/>
    <x v="8"/>
    <n v="150"/>
    <x v="0"/>
    <n v="9"/>
    <x v="5"/>
  </r>
  <r>
    <n v="1427"/>
    <n v="211276"/>
    <x v="14"/>
    <n v="1"/>
    <n v="109.99"/>
    <x v="358"/>
    <d v="1899-12-30T08:50:00"/>
    <s v="144 Hill St, New York City, NY 10001"/>
    <x v="8"/>
    <n v="109.99"/>
    <x v="0"/>
    <n v="8"/>
    <x v="2"/>
  </r>
  <r>
    <n v="1428"/>
    <n v="211277"/>
    <x v="6"/>
    <n v="1"/>
    <n v="2.99"/>
    <x v="349"/>
    <d v="1899-12-30T11:20:00"/>
    <s v="916 Cedar St, Dallas, TX 75001"/>
    <x v="8"/>
    <n v="2.99"/>
    <x v="4"/>
    <n v="11"/>
    <x v="6"/>
  </r>
  <r>
    <n v="1429"/>
    <n v="211278"/>
    <x v="6"/>
    <n v="2"/>
    <n v="2.99"/>
    <x v="343"/>
    <d v="1899-12-30T20:02:00"/>
    <s v="310 Lakeview St, San Francisco, CA 94016"/>
    <x v="8"/>
    <n v="5.98"/>
    <x v="1"/>
    <n v="20"/>
    <x v="1"/>
  </r>
  <r>
    <n v="1430"/>
    <n v="211279"/>
    <x v="9"/>
    <n v="1"/>
    <n v="600"/>
    <x v="356"/>
    <d v="1899-12-30T21:33:00"/>
    <s v="869 North St, Atlanta, GA 30301"/>
    <x v="8"/>
    <n v="600"/>
    <x v="2"/>
    <n v="21"/>
    <x v="6"/>
  </r>
  <r>
    <n v="1431"/>
    <n v="211280"/>
    <x v="5"/>
    <n v="1"/>
    <n v="99.99"/>
    <x v="350"/>
    <d v="1899-12-30T09:51:00"/>
    <s v="168 11th St, Portland, OR 97035"/>
    <x v="8"/>
    <n v="99.99"/>
    <x v="3"/>
    <n v="9"/>
    <x v="6"/>
  </r>
  <r>
    <n v="1432"/>
    <n v="211281"/>
    <x v="10"/>
    <n v="1"/>
    <n v="11.99"/>
    <x v="361"/>
    <d v="1899-12-30T08:30:00"/>
    <s v="418 Forest St, New York City, NY 10001"/>
    <x v="8"/>
    <n v="11.99"/>
    <x v="0"/>
    <n v="8"/>
    <x v="0"/>
  </r>
  <r>
    <n v="1433"/>
    <n v="211282"/>
    <x v="7"/>
    <n v="1"/>
    <n v="999.99"/>
    <x v="184"/>
    <d v="1899-12-30T11:16:00"/>
    <s v="396 Hill St, Los Angeles, CA 90001"/>
    <x v="8"/>
    <n v="999.99"/>
    <x v="5"/>
    <n v="11"/>
    <x v="6"/>
  </r>
  <r>
    <n v="1434"/>
    <n v="211283"/>
    <x v="10"/>
    <n v="1"/>
    <n v="11.99"/>
    <x v="348"/>
    <d v="1899-12-30T11:02:00"/>
    <s v="711 Cherry St, San Francisco, CA 94016"/>
    <x v="8"/>
    <n v="11.99"/>
    <x v="1"/>
    <n v="11"/>
    <x v="1"/>
  </r>
  <r>
    <n v="1435"/>
    <n v="211284"/>
    <x v="11"/>
    <n v="1"/>
    <n v="150"/>
    <x v="364"/>
    <d v="1899-12-30T00:30:00"/>
    <s v="984 13th St, Portland, OR 97035"/>
    <x v="8"/>
    <n v="150"/>
    <x v="3"/>
    <n v="0"/>
    <x v="4"/>
  </r>
  <r>
    <n v="1436"/>
    <n v="211285"/>
    <x v="4"/>
    <n v="1"/>
    <n v="3.84"/>
    <x v="351"/>
    <d v="1899-12-30T11:54:00"/>
    <s v="860 Pine St, Los Angeles, CA 90001"/>
    <x v="8"/>
    <n v="3.84"/>
    <x v="5"/>
    <n v="11"/>
    <x v="6"/>
  </r>
  <r>
    <n v="1437"/>
    <n v="211286"/>
    <x v="5"/>
    <n v="1"/>
    <n v="99.99"/>
    <x v="345"/>
    <d v="1899-12-30T19:13:00"/>
    <s v="481 12th St, San Francisco, CA 94016"/>
    <x v="8"/>
    <n v="99.99"/>
    <x v="1"/>
    <n v="19"/>
    <x v="3"/>
  </r>
  <r>
    <n v="1438"/>
    <n v="211287"/>
    <x v="8"/>
    <n v="1"/>
    <n v="14.95"/>
    <x v="365"/>
    <d v="1899-12-30T07:34:00"/>
    <s v="110 Wilson St, Dallas, TX 75001"/>
    <x v="8"/>
    <n v="14.95"/>
    <x v="4"/>
    <n v="7"/>
    <x v="0"/>
  </r>
  <r>
    <n v="1439"/>
    <n v="211288"/>
    <x v="3"/>
    <n v="1"/>
    <n v="149.99"/>
    <x v="358"/>
    <d v="1899-12-30T19:53:00"/>
    <s v="182 Highland St, San Francisco, CA 94016"/>
    <x v="8"/>
    <n v="149.99"/>
    <x v="1"/>
    <n v="19"/>
    <x v="2"/>
  </r>
  <r>
    <n v="1440"/>
    <n v="211289"/>
    <x v="10"/>
    <n v="1"/>
    <n v="11.99"/>
    <x v="347"/>
    <d v="1899-12-30T00:05:00"/>
    <s v="803 6th St, Los Angeles, CA 90001"/>
    <x v="8"/>
    <n v="11.99"/>
    <x v="5"/>
    <n v="0"/>
    <x v="2"/>
  </r>
  <r>
    <n v="1441"/>
    <n v="211290"/>
    <x v="11"/>
    <n v="1"/>
    <n v="150"/>
    <x v="349"/>
    <d v="1899-12-30T09:15:00"/>
    <s v="473 Ridge St, Seattle, WA 98101"/>
    <x v="8"/>
    <n v="150"/>
    <x v="8"/>
    <n v="9"/>
    <x v="6"/>
  </r>
  <r>
    <n v="1442"/>
    <n v="211291"/>
    <x v="2"/>
    <n v="1"/>
    <n v="11.95"/>
    <x v="345"/>
    <d v="1899-12-30T13:59:00"/>
    <s v="469 Highland St, Seattle, WA 98101"/>
    <x v="8"/>
    <n v="11.95"/>
    <x v="8"/>
    <n v="13"/>
    <x v="3"/>
  </r>
  <r>
    <n v="1443"/>
    <n v="211292"/>
    <x v="14"/>
    <n v="1"/>
    <n v="109.99"/>
    <x v="359"/>
    <d v="1899-12-30T11:36:00"/>
    <s v="865 12th St, Dallas, TX 75001"/>
    <x v="8"/>
    <n v="109.99"/>
    <x v="4"/>
    <n v="11"/>
    <x v="5"/>
  </r>
  <r>
    <n v="1444"/>
    <n v="211293"/>
    <x v="5"/>
    <n v="1"/>
    <n v="99.99"/>
    <x v="357"/>
    <d v="1899-12-30T20:52:00"/>
    <s v="935 West St, New York City, NY 10001"/>
    <x v="8"/>
    <n v="99.99"/>
    <x v="0"/>
    <n v="20"/>
    <x v="4"/>
  </r>
  <r>
    <n v="1445"/>
    <n v="211294"/>
    <x v="13"/>
    <n v="1"/>
    <n v="700"/>
    <x v="357"/>
    <d v="1899-12-30T18:31:00"/>
    <s v="112 Sunset St, Atlanta, GA 30301"/>
    <x v="8"/>
    <n v="700"/>
    <x v="2"/>
    <n v="18"/>
    <x v="4"/>
  </r>
  <r>
    <n v="1446"/>
    <n v="211295"/>
    <x v="16"/>
    <n v="1"/>
    <n v="300"/>
    <x v="350"/>
    <d v="1899-12-30T18:04:00"/>
    <s v="523 Highland St, San Francisco, CA 94016"/>
    <x v="8"/>
    <n v="300"/>
    <x v="1"/>
    <n v="18"/>
    <x v="6"/>
  </r>
  <r>
    <n v="1447"/>
    <n v="211296"/>
    <x v="2"/>
    <n v="1"/>
    <n v="11.95"/>
    <x v="356"/>
    <d v="1899-12-30T21:15:00"/>
    <s v="306 South St, Boston, MA 02215"/>
    <x v="8"/>
    <n v="11.95"/>
    <x v="6"/>
    <n v="21"/>
    <x v="6"/>
  </r>
  <r>
    <n v="1448"/>
    <n v="211297"/>
    <x v="6"/>
    <n v="1"/>
    <n v="2.99"/>
    <x v="349"/>
    <d v="1899-12-30T16:25:00"/>
    <s v="342 Dogwood St, San Francisco, CA 94016"/>
    <x v="8"/>
    <n v="2.99"/>
    <x v="1"/>
    <n v="16"/>
    <x v="6"/>
  </r>
  <r>
    <n v="1449"/>
    <n v="211298"/>
    <x v="11"/>
    <n v="1"/>
    <n v="150"/>
    <x v="364"/>
    <d v="1899-12-30T13:05:00"/>
    <s v="921 11th St, Los Angeles, CA 90001"/>
    <x v="8"/>
    <n v="150"/>
    <x v="5"/>
    <n v="13"/>
    <x v="4"/>
  </r>
  <r>
    <n v="1450"/>
    <n v="211299"/>
    <x v="13"/>
    <n v="1"/>
    <n v="700"/>
    <x v="362"/>
    <d v="1899-12-30T15:54:00"/>
    <s v="203 8th St, Atlanta, GA 30301"/>
    <x v="8"/>
    <n v="700"/>
    <x v="2"/>
    <n v="15"/>
    <x v="0"/>
  </r>
  <r>
    <n v="1451"/>
    <n v="211300"/>
    <x v="4"/>
    <n v="2"/>
    <n v="3.84"/>
    <x v="365"/>
    <d v="1899-12-30T10:09:00"/>
    <s v="115 10th St, Dallas, TX 75001"/>
    <x v="8"/>
    <n v="7.68"/>
    <x v="4"/>
    <n v="10"/>
    <x v="0"/>
  </r>
  <r>
    <n v="1452"/>
    <n v="211301"/>
    <x v="10"/>
    <n v="1"/>
    <n v="11.99"/>
    <x v="352"/>
    <d v="1899-12-30T18:37:00"/>
    <s v="111 Cherry St, Los Angeles, CA 90001"/>
    <x v="8"/>
    <n v="11.99"/>
    <x v="5"/>
    <n v="18"/>
    <x v="3"/>
  </r>
  <r>
    <n v="1453"/>
    <n v="211302"/>
    <x v="6"/>
    <n v="2"/>
    <n v="2.99"/>
    <x v="346"/>
    <d v="1899-12-30T13:48:00"/>
    <s v="278 Wilson St, Portland, OR 97035"/>
    <x v="8"/>
    <n v="5.98"/>
    <x v="3"/>
    <n v="13"/>
    <x v="5"/>
  </r>
  <r>
    <n v="1454"/>
    <n v="211303"/>
    <x v="4"/>
    <n v="1"/>
    <n v="3.84"/>
    <x v="339"/>
    <d v="1899-12-30T09:49:00"/>
    <s v="956 Park St, San Francisco, CA 94016"/>
    <x v="8"/>
    <n v="3.84"/>
    <x v="1"/>
    <n v="9"/>
    <x v="0"/>
  </r>
  <r>
    <n v="1455"/>
    <n v="211304"/>
    <x v="7"/>
    <n v="1"/>
    <n v="999.99"/>
    <x v="360"/>
    <d v="1899-12-30T12:42:00"/>
    <s v="298 West St, Seattle, WA 98101"/>
    <x v="8"/>
    <n v="999.99"/>
    <x v="8"/>
    <n v="12"/>
    <x v="5"/>
  </r>
  <r>
    <n v="1456"/>
    <n v="211305"/>
    <x v="10"/>
    <n v="1"/>
    <n v="11.99"/>
    <x v="347"/>
    <d v="1899-12-30T18:47:00"/>
    <s v="955 12th St, San Francisco, CA 94016"/>
    <x v="8"/>
    <n v="11.99"/>
    <x v="1"/>
    <n v="18"/>
    <x v="2"/>
  </r>
  <r>
    <n v="1457"/>
    <n v="211306"/>
    <x v="16"/>
    <n v="1"/>
    <n v="300"/>
    <x v="184"/>
    <d v="1899-12-30T11:53:00"/>
    <s v="895 Park St, New York City, NY 10001"/>
    <x v="8"/>
    <n v="300"/>
    <x v="0"/>
    <n v="11"/>
    <x v="6"/>
  </r>
  <r>
    <n v="1458"/>
    <n v="211307"/>
    <x v="8"/>
    <n v="1"/>
    <n v="14.95"/>
    <x v="357"/>
    <d v="1899-12-30T12:19:00"/>
    <s v="654 1st St, Los Angeles, CA 90001"/>
    <x v="8"/>
    <n v="14.95"/>
    <x v="5"/>
    <n v="12"/>
    <x v="4"/>
  </r>
  <r>
    <n v="1459"/>
    <n v="211308"/>
    <x v="2"/>
    <n v="1"/>
    <n v="11.95"/>
    <x v="365"/>
    <d v="1899-12-30T21:39:00"/>
    <s v="712 Madison St, Seattle, WA 98101"/>
    <x v="8"/>
    <n v="11.95"/>
    <x v="8"/>
    <n v="21"/>
    <x v="0"/>
  </r>
  <r>
    <n v="1460"/>
    <n v="211309"/>
    <x v="6"/>
    <n v="4"/>
    <n v="2.99"/>
    <x v="354"/>
    <d v="1899-12-30T18:14:00"/>
    <s v="151 Chestnut St, New York City, NY 10001"/>
    <x v="8"/>
    <n v="11.96"/>
    <x v="0"/>
    <n v="18"/>
    <x v="3"/>
  </r>
  <r>
    <n v="1461"/>
    <n v="211310"/>
    <x v="11"/>
    <n v="1"/>
    <n v="150"/>
    <x v="184"/>
    <d v="1899-12-30T07:17:00"/>
    <s v="486 13th St, San Francisco, CA 94016"/>
    <x v="8"/>
    <n v="150"/>
    <x v="1"/>
    <n v="7"/>
    <x v="6"/>
  </r>
  <r>
    <n v="1462"/>
    <n v="211311"/>
    <x v="2"/>
    <n v="1"/>
    <n v="11.95"/>
    <x v="363"/>
    <d v="1899-12-30T17:16:00"/>
    <s v="613 Lincoln St, Portland, OR 97035"/>
    <x v="8"/>
    <n v="11.95"/>
    <x v="3"/>
    <n v="17"/>
    <x v="4"/>
  </r>
  <r>
    <n v="1463"/>
    <n v="211312"/>
    <x v="4"/>
    <n v="3"/>
    <n v="3.84"/>
    <x v="354"/>
    <d v="1899-12-30T20:45:00"/>
    <s v="473 Lincoln St, San Francisco, CA 94016"/>
    <x v="8"/>
    <n v="11.52"/>
    <x v="1"/>
    <n v="20"/>
    <x v="3"/>
  </r>
  <r>
    <n v="1464"/>
    <n v="211313"/>
    <x v="14"/>
    <n v="2"/>
    <n v="109.99"/>
    <x v="351"/>
    <d v="1899-12-30T20:25:00"/>
    <s v="322 Maple St, Austin, TX 73301"/>
    <x v="8"/>
    <n v="219.98"/>
    <x v="7"/>
    <n v="20"/>
    <x v="6"/>
  </r>
  <r>
    <n v="1465"/>
    <n v="211314"/>
    <x v="11"/>
    <n v="1"/>
    <n v="150"/>
    <x v="341"/>
    <d v="1899-12-30T11:09:00"/>
    <s v="787 Lakeview St, Los Angeles, CA 90001"/>
    <x v="8"/>
    <n v="150"/>
    <x v="5"/>
    <n v="11"/>
    <x v="4"/>
  </r>
  <r>
    <n v="1466"/>
    <n v="211315"/>
    <x v="10"/>
    <n v="1"/>
    <n v="11.99"/>
    <x v="363"/>
    <d v="1899-12-30T10:49:00"/>
    <s v="619 7th St, Austin, TX 73301"/>
    <x v="8"/>
    <n v="11.99"/>
    <x v="7"/>
    <n v="10"/>
    <x v="4"/>
  </r>
  <r>
    <n v="1467"/>
    <n v="211316"/>
    <x v="5"/>
    <n v="1"/>
    <n v="99.99"/>
    <x v="344"/>
    <d v="1899-12-30T18:10:00"/>
    <s v="706 6th St, Seattle, WA 98101"/>
    <x v="8"/>
    <n v="99.99"/>
    <x v="8"/>
    <n v="18"/>
    <x v="1"/>
  </r>
  <r>
    <n v="1468"/>
    <n v="211317"/>
    <x v="5"/>
    <n v="2"/>
    <n v="99.99"/>
    <x v="338"/>
    <d v="1899-12-30T15:40:00"/>
    <s v="588 Jackson St, Boston, MA 02215"/>
    <x v="8"/>
    <n v="199.98"/>
    <x v="6"/>
    <n v="15"/>
    <x v="1"/>
  </r>
  <r>
    <n v="1469"/>
    <n v="211318"/>
    <x v="8"/>
    <n v="1"/>
    <n v="14.95"/>
    <x v="357"/>
    <d v="1899-12-30T07:08:00"/>
    <s v="351 Chestnut St, San Francisco, CA 94016"/>
    <x v="8"/>
    <n v="14.95"/>
    <x v="1"/>
    <n v="7"/>
    <x v="4"/>
  </r>
  <r>
    <n v="1470"/>
    <n v="211319"/>
    <x v="8"/>
    <n v="1"/>
    <n v="14.95"/>
    <x v="353"/>
    <d v="1899-12-30T10:37:00"/>
    <s v="718 Park St, Los Angeles, CA 90001"/>
    <x v="8"/>
    <n v="14.95"/>
    <x v="5"/>
    <n v="10"/>
    <x v="2"/>
  </r>
  <r>
    <n v="1471"/>
    <n v="211320"/>
    <x v="2"/>
    <n v="1"/>
    <n v="11.95"/>
    <x v="339"/>
    <d v="1899-12-30T15:36:00"/>
    <s v="222 Cedar St, New York City, NY 10001"/>
    <x v="8"/>
    <n v="11.95"/>
    <x v="0"/>
    <n v="15"/>
    <x v="0"/>
  </r>
  <r>
    <n v="1472"/>
    <n v="211321"/>
    <x v="0"/>
    <n v="1"/>
    <n v="1700"/>
    <x v="361"/>
    <d v="1899-12-30T07:58:00"/>
    <s v="15 12th St, Portland, OR 97035"/>
    <x v="8"/>
    <n v="1700"/>
    <x v="3"/>
    <n v="7"/>
    <x v="0"/>
  </r>
  <r>
    <n v="1473"/>
    <n v="211322"/>
    <x v="2"/>
    <n v="1"/>
    <n v="11.95"/>
    <x v="358"/>
    <d v="1899-12-30T00:57:00"/>
    <s v="923 Lake St, New York City, NY 10001"/>
    <x v="8"/>
    <n v="11.95"/>
    <x v="0"/>
    <n v="0"/>
    <x v="2"/>
  </r>
  <r>
    <n v="1474"/>
    <n v="211323"/>
    <x v="9"/>
    <n v="1"/>
    <n v="600"/>
    <x v="337"/>
    <d v="1899-12-30T15:11:00"/>
    <s v="651 Church St, Seattle, WA 98101"/>
    <x v="8"/>
    <n v="600"/>
    <x v="8"/>
    <n v="15"/>
    <x v="1"/>
  </r>
  <r>
    <n v="1475"/>
    <n v="211324"/>
    <x v="0"/>
    <n v="1"/>
    <n v="1700"/>
    <x v="361"/>
    <d v="1899-12-30T17:29:00"/>
    <s v="532 11th St, Boston, MA 02215"/>
    <x v="8"/>
    <n v="1700"/>
    <x v="6"/>
    <n v="17"/>
    <x v="0"/>
  </r>
  <r>
    <n v="1476"/>
    <n v="211325"/>
    <x v="10"/>
    <n v="2"/>
    <n v="11.99"/>
    <x v="354"/>
    <d v="1899-12-30T20:06:00"/>
    <s v="442 Elm St, Portland, OR 97035"/>
    <x v="8"/>
    <n v="23.98"/>
    <x v="3"/>
    <n v="20"/>
    <x v="3"/>
  </r>
  <r>
    <n v="1477"/>
    <n v="211326"/>
    <x v="13"/>
    <n v="1"/>
    <n v="700"/>
    <x v="342"/>
    <d v="1899-12-30T13:26:00"/>
    <s v="425 Main St, Seattle, WA 98101"/>
    <x v="8"/>
    <n v="700"/>
    <x v="8"/>
    <n v="13"/>
    <x v="5"/>
  </r>
  <r>
    <n v="1478"/>
    <n v="211327"/>
    <x v="7"/>
    <n v="1"/>
    <n v="999.99"/>
    <x v="355"/>
    <d v="1899-12-30T21:05:00"/>
    <s v="930 Ridge St, Los Angeles, CA 90001"/>
    <x v="8"/>
    <n v="999.99"/>
    <x v="5"/>
    <n v="21"/>
    <x v="2"/>
  </r>
  <r>
    <n v="1479"/>
    <n v="211328"/>
    <x v="5"/>
    <n v="1"/>
    <n v="99.99"/>
    <x v="348"/>
    <d v="1899-12-30T21:01:00"/>
    <s v="829 1st St, San Francisco, CA 94016"/>
    <x v="8"/>
    <n v="99.99"/>
    <x v="1"/>
    <n v="21"/>
    <x v="1"/>
  </r>
  <r>
    <n v="1480"/>
    <n v="211329"/>
    <x v="11"/>
    <n v="1"/>
    <n v="150"/>
    <x v="341"/>
    <d v="1899-12-30T07:30:00"/>
    <s v="942 Lincoln St, Atlanta, GA 30301"/>
    <x v="8"/>
    <n v="150"/>
    <x v="2"/>
    <n v="7"/>
    <x v="4"/>
  </r>
  <r>
    <n v="1481"/>
    <n v="211329"/>
    <x v="3"/>
    <n v="1"/>
    <n v="149.99"/>
    <x v="341"/>
    <d v="1899-12-30T07:30:00"/>
    <s v="942 Lincoln St, Atlanta, GA 30301"/>
    <x v="8"/>
    <n v="149.99"/>
    <x v="2"/>
    <n v="7"/>
    <x v="4"/>
  </r>
  <r>
    <n v="1482"/>
    <n v="211330"/>
    <x v="0"/>
    <n v="1"/>
    <n v="1700"/>
    <x v="342"/>
    <d v="1899-12-30T11:29:00"/>
    <s v="477 Ridge St, Portland, ME 04101"/>
    <x v="8"/>
    <n v="1700"/>
    <x v="3"/>
    <n v="11"/>
    <x v="5"/>
  </r>
  <r>
    <n v="1483"/>
    <n v="211331"/>
    <x v="6"/>
    <n v="1"/>
    <n v="2.99"/>
    <x v="346"/>
    <d v="1899-12-30T00:04:00"/>
    <s v="785 10th St, Dallas, TX 75001"/>
    <x v="8"/>
    <n v="2.99"/>
    <x v="4"/>
    <n v="0"/>
    <x v="5"/>
  </r>
  <r>
    <n v="1484"/>
    <n v="211332"/>
    <x v="11"/>
    <n v="1"/>
    <n v="150"/>
    <x v="357"/>
    <d v="1899-12-30T23:51:00"/>
    <s v="830 Church St, Boston, MA 02215"/>
    <x v="8"/>
    <n v="150"/>
    <x v="6"/>
    <n v="23"/>
    <x v="4"/>
  </r>
  <r>
    <n v="1485"/>
    <n v="211333"/>
    <x v="2"/>
    <n v="1"/>
    <n v="11.95"/>
    <x v="342"/>
    <d v="1899-12-30T17:05:00"/>
    <s v="90 Hill St, Los Angeles, CA 90001"/>
    <x v="8"/>
    <n v="11.95"/>
    <x v="5"/>
    <n v="17"/>
    <x v="5"/>
  </r>
  <r>
    <n v="1486"/>
    <n v="211334"/>
    <x v="11"/>
    <n v="1"/>
    <n v="150"/>
    <x v="363"/>
    <d v="1899-12-30T10:57:00"/>
    <s v="545 Lincoln St, Boston, MA 02215"/>
    <x v="8"/>
    <n v="150"/>
    <x v="6"/>
    <n v="10"/>
    <x v="4"/>
  </r>
  <r>
    <n v="1487"/>
    <n v="211335"/>
    <x v="15"/>
    <n v="1"/>
    <n v="379.99"/>
    <x v="357"/>
    <d v="1899-12-30T13:11:00"/>
    <s v="506 2nd St, San Francisco, CA 94016"/>
    <x v="8"/>
    <n v="379.99"/>
    <x v="1"/>
    <n v="13"/>
    <x v="4"/>
  </r>
  <r>
    <n v="1489"/>
    <n v="211336"/>
    <x v="5"/>
    <n v="1"/>
    <n v="99.99"/>
    <x v="357"/>
    <d v="1899-12-30T10:16:00"/>
    <s v="600 Park St, San Francisco, CA 94016"/>
    <x v="8"/>
    <n v="99.99"/>
    <x v="1"/>
    <n v="10"/>
    <x v="4"/>
  </r>
  <r>
    <n v="1490"/>
    <n v="211337"/>
    <x v="2"/>
    <n v="1"/>
    <n v="11.95"/>
    <x v="349"/>
    <d v="1899-12-30T17:39:00"/>
    <s v="434 Hill St, Atlanta, GA 30301"/>
    <x v="8"/>
    <n v="11.95"/>
    <x v="2"/>
    <n v="17"/>
    <x v="6"/>
  </r>
  <r>
    <n v="1491"/>
    <n v="211338"/>
    <x v="1"/>
    <n v="1"/>
    <n v="600"/>
    <x v="353"/>
    <d v="1899-12-30T10:45:00"/>
    <s v="4 Adams St, San Francisco, CA 94016"/>
    <x v="8"/>
    <n v="600"/>
    <x v="1"/>
    <n v="10"/>
    <x v="2"/>
  </r>
  <r>
    <n v="1492"/>
    <n v="211339"/>
    <x v="2"/>
    <n v="1"/>
    <n v="11.95"/>
    <x v="339"/>
    <d v="1899-12-30T20:07:00"/>
    <s v="125 Forest St, Los Angeles, CA 90001"/>
    <x v="8"/>
    <n v="11.95"/>
    <x v="5"/>
    <n v="20"/>
    <x v="0"/>
  </r>
  <r>
    <n v="1493"/>
    <n v="211340"/>
    <x v="3"/>
    <n v="1"/>
    <n v="149.99"/>
    <x v="350"/>
    <d v="1899-12-30T20:11:00"/>
    <s v="73 Adams St, Dallas, TX 75001"/>
    <x v="8"/>
    <n v="149.99"/>
    <x v="4"/>
    <n v="20"/>
    <x v="6"/>
  </r>
  <r>
    <n v="1494"/>
    <n v="211341"/>
    <x v="6"/>
    <n v="1"/>
    <n v="2.99"/>
    <x v="353"/>
    <d v="1899-12-30T17:48:00"/>
    <s v="586 Hickory St, Los Angeles, CA 90001"/>
    <x v="8"/>
    <n v="2.99"/>
    <x v="5"/>
    <n v="17"/>
    <x v="2"/>
  </r>
  <r>
    <n v="1495"/>
    <n v="211342"/>
    <x v="4"/>
    <n v="1"/>
    <n v="3.84"/>
    <x v="343"/>
    <d v="1899-12-30T18:18:00"/>
    <s v="211 Wilson St, San Francisco, CA 94016"/>
    <x v="8"/>
    <n v="3.84"/>
    <x v="1"/>
    <n v="18"/>
    <x v="1"/>
  </r>
  <r>
    <n v="1496"/>
    <n v="211343"/>
    <x v="15"/>
    <n v="1"/>
    <n v="379.99"/>
    <x v="361"/>
    <d v="1899-12-30T19:33:00"/>
    <s v="314 Johnson St, Boston, MA 02215"/>
    <x v="8"/>
    <n v="379.99"/>
    <x v="6"/>
    <n v="19"/>
    <x v="0"/>
  </r>
  <r>
    <n v="1497"/>
    <n v="211344"/>
    <x v="2"/>
    <n v="1"/>
    <n v="11.95"/>
    <x v="361"/>
    <d v="1899-12-30T03:50:00"/>
    <s v="104 Meadow St, New York City, NY 10001"/>
    <x v="8"/>
    <n v="11.95"/>
    <x v="0"/>
    <n v="3"/>
    <x v="0"/>
  </r>
  <r>
    <n v="1498"/>
    <n v="211345"/>
    <x v="13"/>
    <n v="1"/>
    <n v="700"/>
    <x v="364"/>
    <d v="1899-12-30T19:57:00"/>
    <s v="903 Sunset St, Portland, OR 97035"/>
    <x v="8"/>
    <n v="700"/>
    <x v="3"/>
    <n v="19"/>
    <x v="4"/>
  </r>
  <r>
    <n v="1499"/>
    <n v="211346"/>
    <x v="6"/>
    <n v="1"/>
    <n v="2.99"/>
    <x v="348"/>
    <d v="1899-12-30T17:00:00"/>
    <s v="82 West St, San Francisco, CA 94016"/>
    <x v="8"/>
    <n v="2.99"/>
    <x v="1"/>
    <n v="17"/>
    <x v="1"/>
  </r>
  <r>
    <n v="1500"/>
    <n v="211347"/>
    <x v="12"/>
    <n v="1"/>
    <n v="400"/>
    <x v="349"/>
    <d v="1899-12-30T22:11:00"/>
    <s v="22 Cherry St, San Francisco, CA 94016"/>
    <x v="8"/>
    <n v="400"/>
    <x v="1"/>
    <n v="22"/>
    <x v="6"/>
  </r>
  <r>
    <n v="1501"/>
    <n v="211347"/>
    <x v="2"/>
    <n v="1"/>
    <n v="11.95"/>
    <x v="349"/>
    <d v="1899-12-30T22:11:00"/>
    <s v="22 Cherry St, San Francisco, CA 94016"/>
    <x v="8"/>
    <n v="11.95"/>
    <x v="1"/>
    <n v="22"/>
    <x v="6"/>
  </r>
  <r>
    <n v="1502"/>
    <n v="211348"/>
    <x v="9"/>
    <n v="1"/>
    <n v="600"/>
    <x v="355"/>
    <d v="1899-12-30T08:55:00"/>
    <s v="571 Jackson St, San Francisco, CA 94016"/>
    <x v="8"/>
    <n v="600"/>
    <x v="1"/>
    <n v="8"/>
    <x v="2"/>
  </r>
  <r>
    <n v="1503"/>
    <n v="211348"/>
    <x v="5"/>
    <n v="1"/>
    <n v="99.99"/>
    <x v="355"/>
    <d v="1899-12-30T08:55:00"/>
    <s v="571 Jackson St, San Francisco, CA 94016"/>
    <x v="8"/>
    <n v="99.99"/>
    <x v="1"/>
    <n v="8"/>
    <x v="2"/>
  </r>
  <r>
    <n v="1504"/>
    <n v="211349"/>
    <x v="4"/>
    <n v="2"/>
    <n v="3.84"/>
    <x v="365"/>
    <d v="1899-12-30T19:58:00"/>
    <s v="873 Sunset St, Atlanta, GA 30301"/>
    <x v="8"/>
    <n v="7.68"/>
    <x v="2"/>
    <n v="19"/>
    <x v="0"/>
  </r>
  <r>
    <n v="1505"/>
    <n v="211350"/>
    <x v="4"/>
    <n v="1"/>
    <n v="3.84"/>
    <x v="352"/>
    <d v="1899-12-30T09:05:00"/>
    <s v="415 Jackson St, Portland, OR 97035"/>
    <x v="8"/>
    <n v="3.84"/>
    <x v="3"/>
    <n v="9"/>
    <x v="3"/>
  </r>
  <r>
    <n v="1506"/>
    <n v="211351"/>
    <x v="7"/>
    <n v="1"/>
    <n v="999.99"/>
    <x v="337"/>
    <d v="1899-12-30T22:46:00"/>
    <s v="291 Johnson St, Los Angeles, CA 90001"/>
    <x v="8"/>
    <n v="999.99"/>
    <x v="5"/>
    <n v="22"/>
    <x v="1"/>
  </r>
  <r>
    <n v="1507"/>
    <n v="211352"/>
    <x v="17"/>
    <n v="1"/>
    <n v="389.99"/>
    <x v="358"/>
    <d v="1899-12-30T18:04:00"/>
    <s v="302 Park St, Boston, MA 02215"/>
    <x v="8"/>
    <n v="389.99"/>
    <x v="6"/>
    <n v="18"/>
    <x v="2"/>
  </r>
  <r>
    <n v="1508"/>
    <n v="211353"/>
    <x v="10"/>
    <n v="1"/>
    <n v="11.99"/>
    <x v="357"/>
    <d v="1899-12-30T10:55:00"/>
    <s v="100 Meadow St, Austin, TX 73301"/>
    <x v="8"/>
    <n v="11.99"/>
    <x v="7"/>
    <n v="10"/>
    <x v="4"/>
  </r>
  <r>
    <n v="1509"/>
    <n v="211354"/>
    <x v="7"/>
    <n v="1"/>
    <n v="999.99"/>
    <x v="348"/>
    <d v="1899-12-30T12:57:00"/>
    <s v="854 Dogwood St, San Francisco, CA 94016"/>
    <x v="8"/>
    <n v="999.99"/>
    <x v="1"/>
    <n v="12"/>
    <x v="1"/>
  </r>
  <r>
    <n v="1510"/>
    <n v="211355"/>
    <x v="13"/>
    <n v="1"/>
    <n v="700"/>
    <x v="360"/>
    <d v="1899-12-30T10:20:00"/>
    <s v="117 North St, San Francisco, CA 94016"/>
    <x v="8"/>
    <n v="700"/>
    <x v="1"/>
    <n v="10"/>
    <x v="5"/>
  </r>
  <r>
    <n v="1511"/>
    <n v="211355"/>
    <x v="11"/>
    <n v="1"/>
    <n v="150"/>
    <x v="360"/>
    <d v="1899-12-30T10:20:00"/>
    <s v="117 North St, San Francisco, CA 94016"/>
    <x v="8"/>
    <n v="150"/>
    <x v="1"/>
    <n v="10"/>
    <x v="5"/>
  </r>
  <r>
    <n v="1512"/>
    <n v="211356"/>
    <x v="6"/>
    <n v="1"/>
    <n v="2.99"/>
    <x v="361"/>
    <d v="1899-12-30T15:52:00"/>
    <s v="718 Sunset St, San Francisco, CA 94016"/>
    <x v="8"/>
    <n v="2.99"/>
    <x v="1"/>
    <n v="15"/>
    <x v="0"/>
  </r>
  <r>
    <n v="1513"/>
    <n v="211357"/>
    <x v="8"/>
    <n v="1"/>
    <n v="14.95"/>
    <x v="351"/>
    <d v="1899-12-30T14:07:00"/>
    <s v="847 South St, Atlanta, GA 30301"/>
    <x v="8"/>
    <n v="14.95"/>
    <x v="2"/>
    <n v="14"/>
    <x v="6"/>
  </r>
  <r>
    <n v="1514"/>
    <n v="211358"/>
    <x v="2"/>
    <n v="1"/>
    <n v="11.95"/>
    <x v="346"/>
    <d v="1899-12-30T13:33:00"/>
    <s v="850 River St, Portland, OR 97035"/>
    <x v="8"/>
    <n v="11.95"/>
    <x v="3"/>
    <n v="13"/>
    <x v="5"/>
  </r>
  <r>
    <n v="1515"/>
    <n v="211359"/>
    <x v="17"/>
    <n v="1"/>
    <n v="389.99"/>
    <x v="184"/>
    <d v="1899-12-30T16:40:00"/>
    <s v="608 Lake St, Los Angeles, CA 90001"/>
    <x v="8"/>
    <n v="389.99"/>
    <x v="5"/>
    <n v="16"/>
    <x v="6"/>
  </r>
  <r>
    <n v="1516"/>
    <n v="211359"/>
    <x v="4"/>
    <n v="1"/>
    <n v="3.84"/>
    <x v="184"/>
    <d v="1899-12-30T16:40:00"/>
    <s v="608 Lake St, Los Angeles, CA 90001"/>
    <x v="8"/>
    <n v="3.84"/>
    <x v="5"/>
    <n v="16"/>
    <x v="6"/>
  </r>
  <r>
    <n v="1517"/>
    <n v="211360"/>
    <x v="11"/>
    <n v="1"/>
    <n v="150"/>
    <x v="349"/>
    <d v="1899-12-30T09:30:00"/>
    <s v="944 Ridge St, Atlanta, GA 30301"/>
    <x v="8"/>
    <n v="150"/>
    <x v="2"/>
    <n v="9"/>
    <x v="6"/>
  </r>
  <r>
    <n v="1518"/>
    <n v="211361"/>
    <x v="17"/>
    <n v="1"/>
    <n v="389.99"/>
    <x v="365"/>
    <d v="1899-12-30T19:42:00"/>
    <s v="593 Wilson St, Portland, OR 97035"/>
    <x v="8"/>
    <n v="389.99"/>
    <x v="3"/>
    <n v="19"/>
    <x v="0"/>
  </r>
  <r>
    <n v="1519"/>
    <n v="211362"/>
    <x v="10"/>
    <n v="1"/>
    <n v="11.99"/>
    <x v="359"/>
    <d v="1899-12-30T09:41:00"/>
    <s v="13 Chestnut St, Portland, OR 97035"/>
    <x v="8"/>
    <n v="11.99"/>
    <x v="3"/>
    <n v="9"/>
    <x v="5"/>
  </r>
  <r>
    <n v="1520"/>
    <n v="211363"/>
    <x v="8"/>
    <n v="1"/>
    <n v="14.95"/>
    <x v="356"/>
    <d v="1899-12-30T15:07:00"/>
    <s v="592 West St, San Francisco, CA 94016"/>
    <x v="8"/>
    <n v="14.95"/>
    <x v="1"/>
    <n v="15"/>
    <x v="6"/>
  </r>
  <r>
    <n v="1521"/>
    <n v="211364"/>
    <x v="5"/>
    <n v="1"/>
    <n v="99.99"/>
    <x v="342"/>
    <d v="1899-12-30T06:46:00"/>
    <s v="955 2nd St, Los Angeles, CA 90001"/>
    <x v="8"/>
    <n v="99.99"/>
    <x v="5"/>
    <n v="6"/>
    <x v="5"/>
  </r>
  <r>
    <n v="1522"/>
    <n v="211365"/>
    <x v="10"/>
    <n v="1"/>
    <n v="11.99"/>
    <x v="350"/>
    <d v="1899-12-30T17:56:00"/>
    <s v="580 11th St, Los Angeles, CA 90001"/>
    <x v="8"/>
    <n v="11.99"/>
    <x v="5"/>
    <n v="17"/>
    <x v="6"/>
  </r>
  <r>
    <n v="1523"/>
    <n v="211366"/>
    <x v="14"/>
    <n v="1"/>
    <n v="109.99"/>
    <x v="344"/>
    <d v="1899-12-30T14:35:00"/>
    <s v="575 Lincoln St, Seattle, WA 98101"/>
    <x v="8"/>
    <n v="109.99"/>
    <x v="8"/>
    <n v="14"/>
    <x v="1"/>
  </r>
  <r>
    <n v="1524"/>
    <n v="211367"/>
    <x v="2"/>
    <n v="1"/>
    <n v="11.95"/>
    <x v="351"/>
    <d v="1899-12-30T19:47:00"/>
    <s v="541 Hickory St, Portland, OR 97035"/>
    <x v="8"/>
    <n v="11.95"/>
    <x v="3"/>
    <n v="19"/>
    <x v="6"/>
  </r>
  <r>
    <n v="1525"/>
    <n v="211368"/>
    <x v="2"/>
    <n v="1"/>
    <n v="11.95"/>
    <x v="339"/>
    <d v="1899-12-30T10:45:00"/>
    <s v="669 Elm St, New York City, NY 10001"/>
    <x v="8"/>
    <n v="11.95"/>
    <x v="0"/>
    <n v="10"/>
    <x v="0"/>
  </r>
  <r>
    <n v="1526"/>
    <n v="211369"/>
    <x v="4"/>
    <n v="2"/>
    <n v="3.84"/>
    <x v="344"/>
    <d v="1899-12-30T16:34:00"/>
    <s v="368 Johnson St, San Francisco, CA 94016"/>
    <x v="8"/>
    <n v="7.68"/>
    <x v="1"/>
    <n v="16"/>
    <x v="1"/>
  </r>
  <r>
    <n v="1527"/>
    <n v="211370"/>
    <x v="17"/>
    <n v="1"/>
    <n v="389.99"/>
    <x v="347"/>
    <d v="1899-12-30T18:18:00"/>
    <s v="779 Highland St, Portland, OR 97035"/>
    <x v="8"/>
    <n v="389.99"/>
    <x v="3"/>
    <n v="18"/>
    <x v="2"/>
  </r>
  <r>
    <n v="1528"/>
    <n v="211371"/>
    <x v="13"/>
    <n v="1"/>
    <n v="700"/>
    <x v="357"/>
    <d v="1899-12-30T18:18:00"/>
    <s v="991 11th St, San Francisco, CA 94016"/>
    <x v="8"/>
    <n v="700"/>
    <x v="1"/>
    <n v="18"/>
    <x v="4"/>
  </r>
  <r>
    <n v="1529"/>
    <n v="211372"/>
    <x v="10"/>
    <n v="1"/>
    <n v="11.99"/>
    <x v="184"/>
    <d v="1899-12-30T21:01:00"/>
    <s v="154 8th St, Los Angeles, CA 90001"/>
    <x v="8"/>
    <n v="11.99"/>
    <x v="5"/>
    <n v="21"/>
    <x v="6"/>
  </r>
  <r>
    <n v="1530"/>
    <n v="211373"/>
    <x v="11"/>
    <n v="1"/>
    <n v="150"/>
    <x v="347"/>
    <d v="1899-12-30T23:14:00"/>
    <s v="526 7th St, Austin, TX 73301"/>
    <x v="8"/>
    <n v="150"/>
    <x v="7"/>
    <n v="23"/>
    <x v="2"/>
  </r>
  <r>
    <n v="1531"/>
    <n v="211374"/>
    <x v="5"/>
    <n v="1"/>
    <n v="99.99"/>
    <x v="355"/>
    <d v="1899-12-30T22:07:00"/>
    <s v="181 8th St, San Francisco, CA 94016"/>
    <x v="8"/>
    <n v="99.99"/>
    <x v="1"/>
    <n v="22"/>
    <x v="2"/>
  </r>
  <r>
    <n v="1532"/>
    <n v="211375"/>
    <x v="11"/>
    <n v="1"/>
    <n v="150"/>
    <x v="340"/>
    <d v="1899-12-30T18:52:00"/>
    <s v="436 Maple St, Portland, OR 97035"/>
    <x v="8"/>
    <n v="150"/>
    <x v="3"/>
    <n v="18"/>
    <x v="3"/>
  </r>
  <r>
    <n v="1533"/>
    <n v="211376"/>
    <x v="2"/>
    <n v="1"/>
    <n v="11.95"/>
    <x v="355"/>
    <d v="1899-12-30T13:43:00"/>
    <s v="573 Cherry St, Dallas, TX 75001"/>
    <x v="8"/>
    <n v="11.95"/>
    <x v="4"/>
    <n v="13"/>
    <x v="2"/>
  </r>
  <r>
    <n v="1534"/>
    <n v="211377"/>
    <x v="16"/>
    <n v="1"/>
    <n v="300"/>
    <x v="355"/>
    <d v="1899-12-30T19:24:00"/>
    <s v="481 Maple St, Portland, OR 97035"/>
    <x v="8"/>
    <n v="300"/>
    <x v="3"/>
    <n v="19"/>
    <x v="2"/>
  </r>
  <r>
    <n v="1535"/>
    <n v="211377"/>
    <x v="4"/>
    <n v="1"/>
    <n v="3.84"/>
    <x v="355"/>
    <d v="1899-12-30T19:24:00"/>
    <s v="481 Maple St, Portland, OR 97035"/>
    <x v="8"/>
    <n v="3.84"/>
    <x v="3"/>
    <n v="19"/>
    <x v="2"/>
  </r>
  <r>
    <n v="1536"/>
    <n v="211378"/>
    <x v="9"/>
    <n v="1"/>
    <n v="600"/>
    <x v="338"/>
    <d v="1899-12-30T15:41:00"/>
    <s v="405 Meadow St, New York City, NY 10001"/>
    <x v="8"/>
    <n v="600"/>
    <x v="0"/>
    <n v="15"/>
    <x v="1"/>
  </r>
  <r>
    <n v="1537"/>
    <n v="211379"/>
    <x v="13"/>
    <n v="1"/>
    <n v="700"/>
    <x v="354"/>
    <d v="1899-12-30T19:20:00"/>
    <s v="961 Highland St, New York City, NY 10001"/>
    <x v="8"/>
    <n v="700"/>
    <x v="0"/>
    <n v="19"/>
    <x v="3"/>
  </r>
  <r>
    <n v="1538"/>
    <n v="211380"/>
    <x v="10"/>
    <n v="1"/>
    <n v="11.99"/>
    <x v="344"/>
    <d v="1899-12-30T22:04:00"/>
    <s v="358 Dogwood St, San Francisco, CA 94016"/>
    <x v="8"/>
    <n v="11.99"/>
    <x v="1"/>
    <n v="22"/>
    <x v="1"/>
  </r>
  <r>
    <n v="1539"/>
    <n v="211381"/>
    <x v="4"/>
    <n v="1"/>
    <n v="3.84"/>
    <x v="359"/>
    <d v="1899-12-30T21:16:00"/>
    <s v="556 Madison St, San Francisco, CA 94016"/>
    <x v="8"/>
    <n v="3.84"/>
    <x v="1"/>
    <n v="21"/>
    <x v="5"/>
  </r>
  <r>
    <n v="1540"/>
    <n v="211382"/>
    <x v="7"/>
    <n v="1"/>
    <n v="999.99"/>
    <x v="348"/>
    <d v="1899-12-30T23:34:00"/>
    <s v="332 South St, Boston, MA 02215"/>
    <x v="8"/>
    <n v="999.99"/>
    <x v="6"/>
    <n v="23"/>
    <x v="1"/>
  </r>
  <r>
    <n v="1541"/>
    <n v="211383"/>
    <x v="3"/>
    <n v="1"/>
    <n v="149.99"/>
    <x v="341"/>
    <d v="1899-12-30T11:41:00"/>
    <s v="413 Jackson St, Los Angeles, CA 90001"/>
    <x v="8"/>
    <n v="149.99"/>
    <x v="5"/>
    <n v="11"/>
    <x v="4"/>
  </r>
  <r>
    <n v="1542"/>
    <n v="211384"/>
    <x v="8"/>
    <n v="1"/>
    <n v="14.95"/>
    <x v="339"/>
    <d v="1899-12-30T12:51:00"/>
    <s v="87 9th St, Dallas, TX 75001"/>
    <x v="8"/>
    <n v="14.95"/>
    <x v="4"/>
    <n v="12"/>
    <x v="0"/>
  </r>
  <r>
    <n v="1543"/>
    <n v="211385"/>
    <x v="6"/>
    <n v="1"/>
    <n v="2.99"/>
    <x v="351"/>
    <d v="1899-12-30T18:40:00"/>
    <s v="532 South St, Portland, OR 97035"/>
    <x v="8"/>
    <n v="2.99"/>
    <x v="3"/>
    <n v="18"/>
    <x v="6"/>
  </r>
  <r>
    <n v="1544"/>
    <n v="211386"/>
    <x v="17"/>
    <n v="1"/>
    <n v="389.99"/>
    <x v="343"/>
    <d v="1899-12-30T21:03:00"/>
    <s v="220 7th St, Dallas, TX 75001"/>
    <x v="8"/>
    <n v="389.99"/>
    <x v="4"/>
    <n v="21"/>
    <x v="1"/>
  </r>
  <r>
    <n v="1545"/>
    <n v="211387"/>
    <x v="11"/>
    <n v="1"/>
    <n v="150"/>
    <x v="343"/>
    <d v="1899-12-30T12:34:00"/>
    <s v="968 Elm St, Los Angeles, CA 90001"/>
    <x v="8"/>
    <n v="150"/>
    <x v="5"/>
    <n v="12"/>
    <x v="1"/>
  </r>
  <r>
    <n v="1546"/>
    <n v="211388"/>
    <x v="15"/>
    <n v="1"/>
    <n v="379.99"/>
    <x v="349"/>
    <d v="1899-12-30T07:16:00"/>
    <s v="223 11th St, Boston, MA 02215"/>
    <x v="8"/>
    <n v="379.99"/>
    <x v="6"/>
    <n v="7"/>
    <x v="6"/>
  </r>
  <r>
    <n v="1547"/>
    <n v="211389"/>
    <x v="0"/>
    <n v="1"/>
    <n v="1700"/>
    <x v="353"/>
    <d v="1899-12-30T18:07:00"/>
    <s v="104 Willow St, Portland, OR 97035"/>
    <x v="8"/>
    <n v="1700"/>
    <x v="3"/>
    <n v="18"/>
    <x v="2"/>
  </r>
  <r>
    <n v="1548"/>
    <n v="211390"/>
    <x v="11"/>
    <n v="1"/>
    <n v="150"/>
    <x v="344"/>
    <d v="1899-12-30T08:39:00"/>
    <s v="161 River St, Dallas, TX 75001"/>
    <x v="8"/>
    <n v="150"/>
    <x v="4"/>
    <n v="8"/>
    <x v="1"/>
  </r>
  <r>
    <n v="1549"/>
    <n v="211391"/>
    <x v="3"/>
    <n v="1"/>
    <n v="149.99"/>
    <x v="363"/>
    <d v="1899-12-30T14:16:00"/>
    <s v="613 5th St, New York City, NY 10001"/>
    <x v="8"/>
    <n v="149.99"/>
    <x v="0"/>
    <n v="14"/>
    <x v="4"/>
  </r>
  <r>
    <n v="1550"/>
    <n v="211392"/>
    <x v="0"/>
    <n v="1"/>
    <n v="1700"/>
    <x v="364"/>
    <d v="1899-12-30T11:50:00"/>
    <s v="782 1st St, San Francisco, CA 94016"/>
    <x v="8"/>
    <n v="1700"/>
    <x v="1"/>
    <n v="11"/>
    <x v="4"/>
  </r>
  <r>
    <n v="1551"/>
    <n v="211393"/>
    <x v="15"/>
    <n v="1"/>
    <n v="379.99"/>
    <x v="351"/>
    <d v="1899-12-30T21:59:00"/>
    <s v="499 9th St, Austin, TX 73301"/>
    <x v="8"/>
    <n v="379.99"/>
    <x v="7"/>
    <n v="21"/>
    <x v="6"/>
  </r>
  <r>
    <n v="1552"/>
    <n v="211394"/>
    <x v="17"/>
    <n v="1"/>
    <n v="389.99"/>
    <x v="362"/>
    <d v="1899-12-30T00:00:00"/>
    <s v="902 Jefferson St, Seattle, WA 98101"/>
    <x v="8"/>
    <n v="389.99"/>
    <x v="8"/>
    <n v="0"/>
    <x v="0"/>
  </r>
  <r>
    <n v="1553"/>
    <n v="211395"/>
    <x v="6"/>
    <n v="1"/>
    <n v="2.99"/>
    <x v="364"/>
    <d v="1899-12-30T19:50:00"/>
    <s v="174 Park St, Austin, TX 73301"/>
    <x v="8"/>
    <n v="2.99"/>
    <x v="7"/>
    <n v="19"/>
    <x v="4"/>
  </r>
  <r>
    <n v="1554"/>
    <n v="211396"/>
    <x v="6"/>
    <n v="2"/>
    <n v="2.99"/>
    <x v="357"/>
    <d v="1899-12-30T08:52:00"/>
    <s v="324 13th St, Boston, MA 02215"/>
    <x v="8"/>
    <n v="5.98"/>
    <x v="6"/>
    <n v="8"/>
    <x v="4"/>
  </r>
  <r>
    <n v="1555"/>
    <n v="211397"/>
    <x v="3"/>
    <n v="1"/>
    <n v="149.99"/>
    <x v="361"/>
    <d v="1899-12-30T14:25:00"/>
    <s v="464 Main St, San Francisco, CA 94016"/>
    <x v="8"/>
    <n v="149.99"/>
    <x v="1"/>
    <n v="14"/>
    <x v="0"/>
  </r>
  <r>
    <n v="1556"/>
    <n v="211398"/>
    <x v="10"/>
    <n v="1"/>
    <n v="11.99"/>
    <x v="352"/>
    <d v="1899-12-30T08:15:00"/>
    <s v="115 Washington St, Boston, MA 02215"/>
    <x v="8"/>
    <n v="11.99"/>
    <x v="6"/>
    <n v="8"/>
    <x v="3"/>
  </r>
  <r>
    <n v="1557"/>
    <n v="211399"/>
    <x v="4"/>
    <n v="1"/>
    <n v="3.84"/>
    <x v="360"/>
    <d v="1899-12-30T05:46:00"/>
    <s v="204 Walnut St, San Francisco, CA 94016"/>
    <x v="8"/>
    <n v="3.84"/>
    <x v="1"/>
    <n v="5"/>
    <x v="5"/>
  </r>
  <r>
    <n v="1558"/>
    <n v="211400"/>
    <x v="3"/>
    <n v="1"/>
    <n v="149.99"/>
    <x v="341"/>
    <d v="1899-12-30T11:04:00"/>
    <s v="723 Jefferson St, San Francisco, CA 94016"/>
    <x v="8"/>
    <n v="149.99"/>
    <x v="1"/>
    <n v="11"/>
    <x v="4"/>
  </r>
  <r>
    <n v="1559"/>
    <n v="211401"/>
    <x v="10"/>
    <n v="1"/>
    <n v="11.99"/>
    <x v="341"/>
    <d v="1899-12-30T21:00:00"/>
    <s v="691 Hill St, Los Angeles, CA 90001"/>
    <x v="8"/>
    <n v="11.99"/>
    <x v="5"/>
    <n v="21"/>
    <x v="4"/>
  </r>
  <r>
    <n v="1560"/>
    <n v="211402"/>
    <x v="4"/>
    <n v="2"/>
    <n v="3.84"/>
    <x v="356"/>
    <d v="1899-12-30T22:56:00"/>
    <s v="934 Lincoln St, San Francisco, CA 94016"/>
    <x v="8"/>
    <n v="7.68"/>
    <x v="1"/>
    <n v="22"/>
    <x v="6"/>
  </r>
  <r>
    <n v="1561"/>
    <n v="211403"/>
    <x v="6"/>
    <n v="2"/>
    <n v="2.99"/>
    <x v="362"/>
    <d v="1899-12-30T19:14:00"/>
    <s v="584 North St, Los Angeles, CA 90001"/>
    <x v="8"/>
    <n v="5.98"/>
    <x v="5"/>
    <n v="19"/>
    <x v="0"/>
  </r>
  <r>
    <n v="1562"/>
    <n v="211404"/>
    <x v="17"/>
    <n v="1"/>
    <n v="389.99"/>
    <x v="365"/>
    <d v="1899-12-30T23:25:00"/>
    <s v="500 9th St, Boston, MA 02215"/>
    <x v="8"/>
    <n v="389.99"/>
    <x v="6"/>
    <n v="23"/>
    <x v="0"/>
  </r>
  <r>
    <n v="1563"/>
    <n v="211405"/>
    <x v="2"/>
    <n v="1"/>
    <n v="11.95"/>
    <x v="357"/>
    <d v="1899-12-30T16:22:00"/>
    <s v="605 2nd St, San Francisco, CA 94016"/>
    <x v="8"/>
    <n v="11.95"/>
    <x v="1"/>
    <n v="16"/>
    <x v="4"/>
  </r>
  <r>
    <n v="1564"/>
    <n v="211406"/>
    <x v="7"/>
    <n v="1"/>
    <n v="999.99"/>
    <x v="342"/>
    <d v="1899-12-30T08:33:00"/>
    <s v="895 Madison St, Atlanta, GA 30301"/>
    <x v="8"/>
    <n v="999.99"/>
    <x v="2"/>
    <n v="8"/>
    <x v="5"/>
  </r>
  <r>
    <n v="1565"/>
    <n v="211407"/>
    <x v="2"/>
    <n v="1"/>
    <n v="11.95"/>
    <x v="362"/>
    <d v="1899-12-30T17:39:00"/>
    <s v="582 Cedar St, New York City, NY 10001"/>
    <x v="8"/>
    <n v="11.95"/>
    <x v="0"/>
    <n v="17"/>
    <x v="0"/>
  </r>
  <r>
    <n v="1566"/>
    <n v="211408"/>
    <x v="10"/>
    <n v="1"/>
    <n v="11.99"/>
    <x v="340"/>
    <d v="1899-12-30T15:46:00"/>
    <s v="791 Wilson St, San Francisco, CA 94016"/>
    <x v="8"/>
    <n v="11.99"/>
    <x v="1"/>
    <n v="15"/>
    <x v="3"/>
  </r>
  <r>
    <n v="1567"/>
    <n v="211409"/>
    <x v="15"/>
    <n v="1"/>
    <n v="379.99"/>
    <x v="337"/>
    <d v="1899-12-30T17:10:00"/>
    <s v="778 River St, Portland, OR 97035"/>
    <x v="8"/>
    <n v="379.99"/>
    <x v="3"/>
    <n v="17"/>
    <x v="1"/>
  </r>
  <r>
    <n v="1568"/>
    <n v="211410"/>
    <x v="0"/>
    <n v="1"/>
    <n v="1700"/>
    <x v="337"/>
    <d v="1899-12-30T11:43:00"/>
    <s v="161 Church St, San Francisco, CA 94016"/>
    <x v="8"/>
    <n v="1700"/>
    <x v="1"/>
    <n v="11"/>
    <x v="1"/>
  </r>
  <r>
    <n v="1569"/>
    <n v="211411"/>
    <x v="12"/>
    <n v="1"/>
    <n v="400"/>
    <x v="346"/>
    <d v="1899-12-30T14:01:00"/>
    <s v="292 Main St, Los Angeles, CA 90001"/>
    <x v="8"/>
    <n v="400"/>
    <x v="5"/>
    <n v="14"/>
    <x v="5"/>
  </r>
  <r>
    <n v="1570"/>
    <n v="211412"/>
    <x v="4"/>
    <n v="2"/>
    <n v="3.84"/>
    <x v="341"/>
    <d v="1899-12-30T07:56:00"/>
    <s v="837 Lake St, Dallas, TX 75001"/>
    <x v="8"/>
    <n v="7.68"/>
    <x v="4"/>
    <n v="7"/>
    <x v="4"/>
  </r>
  <r>
    <n v="1571"/>
    <n v="211413"/>
    <x v="13"/>
    <n v="1"/>
    <n v="700"/>
    <x v="350"/>
    <d v="1899-12-30T15:10:00"/>
    <s v="794 River St, Los Angeles, CA 90001"/>
    <x v="8"/>
    <n v="700"/>
    <x v="5"/>
    <n v="15"/>
    <x v="6"/>
  </r>
  <r>
    <n v="1572"/>
    <n v="211414"/>
    <x v="16"/>
    <n v="1"/>
    <n v="300"/>
    <x v="363"/>
    <d v="1899-12-30T03:19:00"/>
    <s v="808 South St, Los Angeles, CA 90001"/>
    <x v="8"/>
    <n v="300"/>
    <x v="5"/>
    <n v="3"/>
    <x v="4"/>
  </r>
  <r>
    <n v="1573"/>
    <n v="211415"/>
    <x v="15"/>
    <n v="1"/>
    <n v="379.99"/>
    <x v="339"/>
    <d v="1899-12-30T13:03:00"/>
    <s v="693 Church St, Los Angeles, CA 90001"/>
    <x v="8"/>
    <n v="379.99"/>
    <x v="5"/>
    <n v="13"/>
    <x v="0"/>
  </r>
  <r>
    <n v="1574"/>
    <n v="211416"/>
    <x v="10"/>
    <n v="1"/>
    <n v="11.99"/>
    <x v="346"/>
    <d v="1899-12-30T14:45:00"/>
    <s v="223 Dogwood St, Seattle, WA 98101"/>
    <x v="8"/>
    <n v="11.99"/>
    <x v="8"/>
    <n v="14"/>
    <x v="5"/>
  </r>
  <r>
    <n v="1575"/>
    <n v="211417"/>
    <x v="2"/>
    <n v="1"/>
    <n v="11.95"/>
    <x v="184"/>
    <d v="1899-12-30T19:10:00"/>
    <s v="724 Ridge St, Atlanta, GA 30301"/>
    <x v="8"/>
    <n v="11.95"/>
    <x v="2"/>
    <n v="19"/>
    <x v="6"/>
  </r>
  <r>
    <n v="1576"/>
    <n v="211418"/>
    <x v="4"/>
    <n v="2"/>
    <n v="3.84"/>
    <x v="361"/>
    <d v="1899-12-30T13:37:00"/>
    <s v="318 7th St, Portland, OR 97035"/>
    <x v="8"/>
    <n v="7.68"/>
    <x v="3"/>
    <n v="13"/>
    <x v="0"/>
  </r>
  <r>
    <n v="1577"/>
    <n v="211419"/>
    <x v="11"/>
    <n v="1"/>
    <n v="150"/>
    <x v="344"/>
    <d v="1899-12-30T10:46:00"/>
    <s v="731 8th St, San Francisco, CA 94016"/>
    <x v="8"/>
    <n v="150"/>
    <x v="1"/>
    <n v="10"/>
    <x v="1"/>
  </r>
  <r>
    <n v="1578"/>
    <n v="211420"/>
    <x v="6"/>
    <n v="1"/>
    <n v="2.99"/>
    <x v="354"/>
    <d v="1899-12-30T17:59:00"/>
    <s v="150 Lincoln St, Seattle, WA 98101"/>
    <x v="8"/>
    <n v="2.99"/>
    <x v="8"/>
    <n v="17"/>
    <x v="3"/>
  </r>
  <r>
    <n v="1579"/>
    <n v="211421"/>
    <x v="2"/>
    <n v="1"/>
    <n v="11.95"/>
    <x v="349"/>
    <d v="1899-12-30T14:01:00"/>
    <s v="842 Center St, San Francisco, CA 94016"/>
    <x v="8"/>
    <n v="11.95"/>
    <x v="1"/>
    <n v="14"/>
    <x v="6"/>
  </r>
  <r>
    <n v="1580"/>
    <n v="211422"/>
    <x v="11"/>
    <n v="1"/>
    <n v="150"/>
    <x v="345"/>
    <d v="1899-12-30T00:32:00"/>
    <s v="303 Forest St, Portland, ME 04101"/>
    <x v="8"/>
    <n v="150"/>
    <x v="3"/>
    <n v="0"/>
    <x v="3"/>
  </r>
  <r>
    <n v="1581"/>
    <n v="211423"/>
    <x v="9"/>
    <n v="1"/>
    <n v="600"/>
    <x v="356"/>
    <d v="1899-12-30T13:15:00"/>
    <s v="568 Wilson St, Portland, OR 97035"/>
    <x v="8"/>
    <n v="600"/>
    <x v="3"/>
    <n v="13"/>
    <x v="6"/>
  </r>
  <r>
    <n v="1582"/>
    <n v="211424"/>
    <x v="4"/>
    <n v="1"/>
    <n v="3.84"/>
    <x v="344"/>
    <d v="1899-12-30T22:31:00"/>
    <s v="483 13th St, Seattle, WA 98101"/>
    <x v="8"/>
    <n v="3.84"/>
    <x v="8"/>
    <n v="22"/>
    <x v="1"/>
  </r>
  <r>
    <n v="1583"/>
    <n v="211425"/>
    <x v="6"/>
    <n v="1"/>
    <n v="2.99"/>
    <x v="363"/>
    <d v="1899-12-30T13:40:00"/>
    <s v="23 Center St, Boston, MA 02215"/>
    <x v="8"/>
    <n v="2.99"/>
    <x v="6"/>
    <n v="13"/>
    <x v="4"/>
  </r>
  <r>
    <n v="1584"/>
    <n v="211426"/>
    <x v="4"/>
    <n v="2"/>
    <n v="3.84"/>
    <x v="341"/>
    <d v="1899-12-30T13:29:00"/>
    <s v="263 Wilson St, San Francisco, CA 94016"/>
    <x v="8"/>
    <n v="7.68"/>
    <x v="1"/>
    <n v="13"/>
    <x v="4"/>
  </r>
  <r>
    <n v="1585"/>
    <n v="211427"/>
    <x v="17"/>
    <n v="1"/>
    <n v="389.99"/>
    <x v="362"/>
    <d v="1899-12-30T00:14:00"/>
    <s v="779 Madison St, Portland, ME 04101"/>
    <x v="8"/>
    <n v="389.99"/>
    <x v="3"/>
    <n v="0"/>
    <x v="0"/>
  </r>
  <r>
    <n v="1586"/>
    <n v="211428"/>
    <x v="8"/>
    <n v="1"/>
    <n v="14.95"/>
    <x v="351"/>
    <d v="1899-12-30T18:21:00"/>
    <s v="717 Dogwood St, San Francisco, CA 94016"/>
    <x v="8"/>
    <n v="14.95"/>
    <x v="1"/>
    <n v="18"/>
    <x v="6"/>
  </r>
  <r>
    <n v="1587"/>
    <n v="211429"/>
    <x v="2"/>
    <n v="1"/>
    <n v="11.95"/>
    <x v="355"/>
    <d v="1899-12-30T22:24:00"/>
    <s v="279 12th St, Atlanta, GA 30301"/>
    <x v="8"/>
    <n v="11.95"/>
    <x v="2"/>
    <n v="22"/>
    <x v="2"/>
  </r>
  <r>
    <n v="1588"/>
    <n v="211430"/>
    <x v="3"/>
    <n v="1"/>
    <n v="149.99"/>
    <x v="362"/>
    <d v="1899-12-30T10:57:00"/>
    <s v="534 Main St, Seattle, WA 98101"/>
    <x v="8"/>
    <n v="149.99"/>
    <x v="8"/>
    <n v="10"/>
    <x v="0"/>
  </r>
  <r>
    <n v="1589"/>
    <n v="211431"/>
    <x v="16"/>
    <n v="1"/>
    <n v="300"/>
    <x v="349"/>
    <d v="1899-12-30T08:09:00"/>
    <s v="641 Maple St, Seattle, WA 98101"/>
    <x v="8"/>
    <n v="300"/>
    <x v="8"/>
    <n v="8"/>
    <x v="6"/>
  </r>
  <r>
    <n v="1590"/>
    <n v="211432"/>
    <x v="10"/>
    <n v="1"/>
    <n v="11.99"/>
    <x v="358"/>
    <d v="1899-12-30T19:42:00"/>
    <s v="456 Adams St, Atlanta, GA 30301"/>
    <x v="8"/>
    <n v="11.99"/>
    <x v="2"/>
    <n v="19"/>
    <x v="2"/>
  </r>
  <r>
    <n v="1591"/>
    <n v="211433"/>
    <x v="4"/>
    <n v="1"/>
    <n v="3.84"/>
    <x v="350"/>
    <d v="1899-12-30T18:19:00"/>
    <s v="271 5th St, Dallas, TX 75001"/>
    <x v="8"/>
    <n v="3.84"/>
    <x v="4"/>
    <n v="18"/>
    <x v="6"/>
  </r>
  <r>
    <n v="1592"/>
    <n v="211434"/>
    <x v="3"/>
    <n v="1"/>
    <n v="149.99"/>
    <x v="352"/>
    <d v="1899-12-30T09:24:00"/>
    <s v="446 Hickory St, Los Angeles, CA 90001"/>
    <x v="8"/>
    <n v="149.99"/>
    <x v="5"/>
    <n v="9"/>
    <x v="3"/>
  </r>
  <r>
    <n v="1593"/>
    <n v="211435"/>
    <x v="4"/>
    <n v="2"/>
    <n v="3.84"/>
    <x v="341"/>
    <d v="1899-12-30T19:12:00"/>
    <s v="186 Wilson St, Atlanta, GA 30301"/>
    <x v="8"/>
    <n v="7.68"/>
    <x v="2"/>
    <n v="19"/>
    <x v="4"/>
  </r>
  <r>
    <n v="1594"/>
    <n v="211436"/>
    <x v="18"/>
    <n v="1"/>
    <n v="600"/>
    <x v="349"/>
    <d v="1899-12-30T20:49:00"/>
    <s v="1 West St, Los Angeles, CA 90001"/>
    <x v="8"/>
    <n v="600"/>
    <x v="5"/>
    <n v="20"/>
    <x v="6"/>
  </r>
  <r>
    <n v="1595"/>
    <n v="211437"/>
    <x v="8"/>
    <n v="1"/>
    <n v="14.95"/>
    <x v="347"/>
    <d v="1899-12-30T10:43:00"/>
    <s v="335 Maple St, San Francisco, CA 94016"/>
    <x v="8"/>
    <n v="14.95"/>
    <x v="1"/>
    <n v="10"/>
    <x v="2"/>
  </r>
  <r>
    <n v="1596"/>
    <n v="211438"/>
    <x v="8"/>
    <n v="1"/>
    <n v="14.95"/>
    <x v="358"/>
    <d v="1899-12-30T11:34:00"/>
    <s v="438 Lincoln St, Los Angeles, CA 90001"/>
    <x v="8"/>
    <n v="14.95"/>
    <x v="5"/>
    <n v="11"/>
    <x v="2"/>
  </r>
  <r>
    <n v="1597"/>
    <n v="211439"/>
    <x v="4"/>
    <n v="3"/>
    <n v="3.84"/>
    <x v="342"/>
    <d v="1899-12-30T08:17:00"/>
    <s v="976 Elm St, New York City, NY 10001"/>
    <x v="8"/>
    <n v="11.52"/>
    <x v="0"/>
    <n v="8"/>
    <x v="5"/>
  </r>
  <r>
    <n v="1598"/>
    <n v="211440"/>
    <x v="4"/>
    <n v="3"/>
    <n v="3.84"/>
    <x v="354"/>
    <d v="1899-12-30T09:20:00"/>
    <s v="16 Forest St, New York City, NY 10001"/>
    <x v="8"/>
    <n v="11.52"/>
    <x v="0"/>
    <n v="9"/>
    <x v="3"/>
  </r>
  <r>
    <n v="1599"/>
    <n v="211441"/>
    <x v="2"/>
    <n v="1"/>
    <n v="11.95"/>
    <x v="355"/>
    <d v="1899-12-30T11:01:00"/>
    <s v="677 Highland St, Boston, MA 02215"/>
    <x v="8"/>
    <n v="11.95"/>
    <x v="6"/>
    <n v="11"/>
    <x v="2"/>
  </r>
  <r>
    <n v="1600"/>
    <n v="211442"/>
    <x v="6"/>
    <n v="1"/>
    <n v="2.99"/>
    <x v="340"/>
    <d v="1899-12-30T14:46:00"/>
    <s v="340 Jefferson St, San Francisco, CA 94016"/>
    <x v="8"/>
    <n v="2.99"/>
    <x v="1"/>
    <n v="14"/>
    <x v="3"/>
  </r>
  <r>
    <n v="1601"/>
    <n v="211443"/>
    <x v="8"/>
    <n v="1"/>
    <n v="14.95"/>
    <x v="354"/>
    <d v="1899-12-30T16:45:00"/>
    <s v="826 Washington St, Los Angeles, CA 90001"/>
    <x v="8"/>
    <n v="14.95"/>
    <x v="5"/>
    <n v="16"/>
    <x v="3"/>
  </r>
  <r>
    <n v="1602"/>
    <n v="211444"/>
    <x v="11"/>
    <n v="1"/>
    <n v="150"/>
    <x v="352"/>
    <d v="1899-12-30T05:45:00"/>
    <s v="474 1st St, Dallas, TX 75001"/>
    <x v="8"/>
    <n v="150"/>
    <x v="4"/>
    <n v="5"/>
    <x v="3"/>
  </r>
  <r>
    <n v="1603"/>
    <n v="211445"/>
    <x v="3"/>
    <n v="1"/>
    <n v="149.99"/>
    <x v="349"/>
    <d v="1899-12-30T16:41:00"/>
    <s v="761 Ridge St, New York City, NY 10001"/>
    <x v="8"/>
    <n v="149.99"/>
    <x v="0"/>
    <n v="16"/>
    <x v="6"/>
  </r>
  <r>
    <n v="1604"/>
    <n v="211446"/>
    <x v="10"/>
    <n v="2"/>
    <n v="11.99"/>
    <x v="355"/>
    <d v="1899-12-30T12:58:00"/>
    <s v="324 Chestnut St, New York City, NY 10001"/>
    <x v="8"/>
    <n v="23.98"/>
    <x v="0"/>
    <n v="12"/>
    <x v="2"/>
  </r>
  <r>
    <n v="1605"/>
    <n v="211447"/>
    <x v="2"/>
    <n v="1"/>
    <n v="11.95"/>
    <x v="350"/>
    <d v="1899-12-30T18:44:00"/>
    <s v="884 West St, San Francisco, CA 94016"/>
    <x v="8"/>
    <n v="11.95"/>
    <x v="1"/>
    <n v="18"/>
    <x v="6"/>
  </r>
  <r>
    <n v="1606"/>
    <n v="211448"/>
    <x v="4"/>
    <n v="2"/>
    <n v="3.84"/>
    <x v="360"/>
    <d v="1899-12-30T19:27:00"/>
    <s v="676 North St, Dallas, TX 75001"/>
    <x v="8"/>
    <n v="7.68"/>
    <x v="4"/>
    <n v="19"/>
    <x v="5"/>
  </r>
  <r>
    <n v="1607"/>
    <n v="211449"/>
    <x v="11"/>
    <n v="1"/>
    <n v="150"/>
    <x v="349"/>
    <d v="1899-12-30T20:45:00"/>
    <s v="456 Spruce St, New York City, NY 10001"/>
    <x v="8"/>
    <n v="150"/>
    <x v="0"/>
    <n v="20"/>
    <x v="6"/>
  </r>
  <r>
    <n v="1608"/>
    <n v="211450"/>
    <x v="4"/>
    <n v="1"/>
    <n v="3.84"/>
    <x v="354"/>
    <d v="1899-12-30T21:17:00"/>
    <s v="32 Chestnut St, Dallas, TX 75001"/>
    <x v="8"/>
    <n v="3.84"/>
    <x v="4"/>
    <n v="21"/>
    <x v="3"/>
  </r>
  <r>
    <n v="1609"/>
    <n v="211451"/>
    <x v="8"/>
    <n v="1"/>
    <n v="14.95"/>
    <x v="344"/>
    <d v="1899-12-30T13:24:00"/>
    <s v="537 Walnut St, Atlanta, GA 30301"/>
    <x v="8"/>
    <n v="14.95"/>
    <x v="2"/>
    <n v="13"/>
    <x v="1"/>
  </r>
  <r>
    <n v="1610"/>
    <n v="211452"/>
    <x v="5"/>
    <n v="1"/>
    <n v="99.99"/>
    <x v="358"/>
    <d v="1899-12-30T16:42:00"/>
    <s v="1 Forest St, Boston, MA 02215"/>
    <x v="8"/>
    <n v="99.99"/>
    <x v="6"/>
    <n v="16"/>
    <x v="2"/>
  </r>
  <r>
    <n v="1611"/>
    <n v="211453"/>
    <x v="13"/>
    <n v="1"/>
    <n v="700"/>
    <x v="345"/>
    <d v="1899-12-30T07:20:00"/>
    <s v="989 Sunset St, Boston, MA 02215"/>
    <x v="8"/>
    <n v="700"/>
    <x v="6"/>
    <n v="7"/>
    <x v="3"/>
  </r>
  <r>
    <n v="1612"/>
    <n v="211454"/>
    <x v="2"/>
    <n v="1"/>
    <n v="11.95"/>
    <x v="347"/>
    <d v="1899-12-30T18:39:00"/>
    <s v="665 Lakeview St, Los Angeles, CA 90001"/>
    <x v="8"/>
    <n v="11.95"/>
    <x v="5"/>
    <n v="18"/>
    <x v="2"/>
  </r>
  <r>
    <n v="1613"/>
    <n v="211455"/>
    <x v="4"/>
    <n v="3"/>
    <n v="3.84"/>
    <x v="347"/>
    <d v="1899-12-30T12:15:00"/>
    <s v="204 12th St, Los Angeles, CA 90001"/>
    <x v="8"/>
    <n v="11.52"/>
    <x v="5"/>
    <n v="12"/>
    <x v="2"/>
  </r>
  <r>
    <n v="1614"/>
    <n v="211456"/>
    <x v="8"/>
    <n v="2"/>
    <n v="14.95"/>
    <x v="350"/>
    <d v="1899-12-30T19:13:00"/>
    <s v="468 Park St, Dallas, TX 75001"/>
    <x v="8"/>
    <n v="29.9"/>
    <x v="4"/>
    <n v="19"/>
    <x v="6"/>
  </r>
  <r>
    <n v="1615"/>
    <n v="211457"/>
    <x v="11"/>
    <n v="1"/>
    <n v="150"/>
    <x v="357"/>
    <d v="1899-12-30T12:51:00"/>
    <s v="963 Highland St, New York City, NY 10001"/>
    <x v="8"/>
    <n v="150"/>
    <x v="0"/>
    <n v="12"/>
    <x v="4"/>
  </r>
  <r>
    <n v="1616"/>
    <n v="211458"/>
    <x v="14"/>
    <n v="1"/>
    <n v="109.99"/>
    <x v="341"/>
    <d v="1899-12-30T12:42:00"/>
    <s v="396 13th St, Seattle, WA 98101"/>
    <x v="8"/>
    <n v="109.99"/>
    <x v="8"/>
    <n v="12"/>
    <x v="4"/>
  </r>
  <r>
    <n v="1617"/>
    <n v="211459"/>
    <x v="6"/>
    <n v="1"/>
    <n v="2.99"/>
    <x v="344"/>
    <d v="1899-12-30T11:49:00"/>
    <s v="432 8th St, New York City, NY 10001"/>
    <x v="8"/>
    <n v="2.99"/>
    <x v="0"/>
    <n v="11"/>
    <x v="1"/>
  </r>
  <r>
    <n v="1618"/>
    <n v="211460"/>
    <x v="8"/>
    <n v="1"/>
    <n v="14.95"/>
    <x v="341"/>
    <d v="1899-12-30T13:10:00"/>
    <s v="328 Chestnut St, Seattle, WA 98101"/>
    <x v="8"/>
    <n v="14.95"/>
    <x v="8"/>
    <n v="13"/>
    <x v="4"/>
  </r>
  <r>
    <n v="1619"/>
    <n v="211461"/>
    <x v="10"/>
    <n v="1"/>
    <n v="11.99"/>
    <x v="341"/>
    <d v="1899-12-30T21:24:00"/>
    <s v="153 Willow St, Los Angeles, CA 90001"/>
    <x v="8"/>
    <n v="11.99"/>
    <x v="5"/>
    <n v="21"/>
    <x v="4"/>
  </r>
  <r>
    <n v="1620"/>
    <n v="211462"/>
    <x v="5"/>
    <n v="1"/>
    <n v="99.99"/>
    <x v="345"/>
    <d v="1899-12-30T19:16:00"/>
    <s v="708 Hickory St, Dallas, TX 75001"/>
    <x v="8"/>
    <n v="99.99"/>
    <x v="4"/>
    <n v="19"/>
    <x v="3"/>
  </r>
  <r>
    <n v="1621"/>
    <n v="211463"/>
    <x v="6"/>
    <n v="1"/>
    <n v="2.99"/>
    <x v="349"/>
    <d v="1899-12-30T13:35:00"/>
    <s v="827 West St, New York City, NY 10001"/>
    <x v="8"/>
    <n v="2.99"/>
    <x v="0"/>
    <n v="13"/>
    <x v="6"/>
  </r>
  <r>
    <n v="1622"/>
    <n v="211464"/>
    <x v="14"/>
    <n v="1"/>
    <n v="109.99"/>
    <x v="348"/>
    <d v="1899-12-30T02:05:00"/>
    <s v="937 West St, Dallas, TX 75001"/>
    <x v="8"/>
    <n v="109.99"/>
    <x v="4"/>
    <n v="2"/>
    <x v="1"/>
  </r>
  <r>
    <n v="1623"/>
    <n v="211465"/>
    <x v="7"/>
    <n v="1"/>
    <n v="999.99"/>
    <x v="341"/>
    <d v="1899-12-30T19:21:00"/>
    <s v="351 5th St, New York City, NY 10001"/>
    <x v="8"/>
    <n v="999.99"/>
    <x v="0"/>
    <n v="19"/>
    <x v="4"/>
  </r>
  <r>
    <n v="1624"/>
    <n v="211466"/>
    <x v="2"/>
    <n v="1"/>
    <n v="11.95"/>
    <x v="343"/>
    <d v="1899-12-30T18:20:00"/>
    <s v="634 Forest St, Los Angeles, CA 90001"/>
    <x v="8"/>
    <n v="11.95"/>
    <x v="5"/>
    <n v="18"/>
    <x v="1"/>
  </r>
  <r>
    <n v="1625"/>
    <n v="211467"/>
    <x v="13"/>
    <n v="1"/>
    <n v="700"/>
    <x v="350"/>
    <d v="1899-12-30T23:45:00"/>
    <s v="172 14th St, San Francisco, CA 94016"/>
    <x v="8"/>
    <n v="700"/>
    <x v="1"/>
    <n v="23"/>
    <x v="6"/>
  </r>
  <r>
    <n v="1626"/>
    <n v="211467"/>
    <x v="8"/>
    <n v="1"/>
    <n v="14.95"/>
    <x v="350"/>
    <d v="1899-12-30T23:45:00"/>
    <s v="172 14th St, San Francisco, CA 94016"/>
    <x v="8"/>
    <n v="14.95"/>
    <x v="1"/>
    <n v="23"/>
    <x v="6"/>
  </r>
  <r>
    <n v="1627"/>
    <n v="211468"/>
    <x v="6"/>
    <n v="1"/>
    <n v="2.99"/>
    <x v="345"/>
    <d v="1899-12-30T15:55:00"/>
    <s v="290 Dogwood St, New York City, NY 10001"/>
    <x v="8"/>
    <n v="2.99"/>
    <x v="0"/>
    <n v="15"/>
    <x v="3"/>
  </r>
  <r>
    <n v="1628"/>
    <n v="211469"/>
    <x v="10"/>
    <n v="2"/>
    <n v="11.99"/>
    <x v="355"/>
    <d v="1899-12-30T18:46:00"/>
    <s v="711 Park St, Austin, TX 73301"/>
    <x v="8"/>
    <n v="23.98"/>
    <x v="7"/>
    <n v="18"/>
    <x v="2"/>
  </r>
  <r>
    <n v="1629"/>
    <n v="211470"/>
    <x v="6"/>
    <n v="1"/>
    <n v="2.99"/>
    <x v="353"/>
    <d v="1899-12-30T13:17:00"/>
    <s v="731 Main St, Atlanta, GA 30301"/>
    <x v="8"/>
    <n v="2.99"/>
    <x v="2"/>
    <n v="13"/>
    <x v="2"/>
  </r>
  <r>
    <n v="1630"/>
    <n v="211471"/>
    <x v="6"/>
    <n v="1"/>
    <n v="2.99"/>
    <x v="340"/>
    <d v="1899-12-30T21:37:00"/>
    <s v="699 Main St, Portland, ME 04101"/>
    <x v="8"/>
    <n v="2.99"/>
    <x v="3"/>
    <n v="21"/>
    <x v="3"/>
  </r>
  <r>
    <n v="1631"/>
    <n v="211472"/>
    <x v="13"/>
    <n v="1"/>
    <n v="700"/>
    <x v="357"/>
    <d v="1899-12-30T21:37:00"/>
    <s v="826 Jackson St, New York City, NY 10001"/>
    <x v="8"/>
    <n v="700"/>
    <x v="0"/>
    <n v="21"/>
    <x v="4"/>
  </r>
  <r>
    <n v="1632"/>
    <n v="211472"/>
    <x v="8"/>
    <n v="1"/>
    <n v="14.95"/>
    <x v="357"/>
    <d v="1899-12-30T21:37:00"/>
    <s v="826 Jackson St, New York City, NY 10001"/>
    <x v="8"/>
    <n v="14.95"/>
    <x v="0"/>
    <n v="21"/>
    <x v="4"/>
  </r>
  <r>
    <n v="1633"/>
    <n v="211473"/>
    <x v="4"/>
    <n v="1"/>
    <n v="3.84"/>
    <x v="346"/>
    <d v="1899-12-30T17:53:00"/>
    <s v="752 Walnut St, New York City, NY 10001"/>
    <x v="8"/>
    <n v="3.84"/>
    <x v="0"/>
    <n v="17"/>
    <x v="5"/>
  </r>
  <r>
    <n v="1634"/>
    <n v="211474"/>
    <x v="17"/>
    <n v="1"/>
    <n v="389.99"/>
    <x v="342"/>
    <d v="1899-12-30T23:10:00"/>
    <s v="844 Elm St, Atlanta, GA 30301"/>
    <x v="8"/>
    <n v="389.99"/>
    <x v="2"/>
    <n v="23"/>
    <x v="5"/>
  </r>
  <r>
    <n v="1635"/>
    <n v="211475"/>
    <x v="16"/>
    <n v="1"/>
    <n v="300"/>
    <x v="365"/>
    <d v="1899-12-30T12:56:00"/>
    <s v="232 Park St, San Francisco, CA 94016"/>
    <x v="8"/>
    <n v="300"/>
    <x v="1"/>
    <n v="12"/>
    <x v="0"/>
  </r>
  <r>
    <n v="1636"/>
    <n v="211476"/>
    <x v="10"/>
    <n v="1"/>
    <n v="11.99"/>
    <x v="361"/>
    <d v="1899-12-30T04:09:00"/>
    <s v="269 2nd St, Los Angeles, CA 90001"/>
    <x v="8"/>
    <n v="11.99"/>
    <x v="5"/>
    <n v="4"/>
    <x v="0"/>
  </r>
  <r>
    <n v="1637"/>
    <n v="211477"/>
    <x v="4"/>
    <n v="1"/>
    <n v="3.84"/>
    <x v="352"/>
    <d v="1899-12-30T00:34:00"/>
    <s v="383 Highland St, Seattle, WA 98101"/>
    <x v="8"/>
    <n v="3.84"/>
    <x v="8"/>
    <n v="0"/>
    <x v="3"/>
  </r>
  <r>
    <n v="1638"/>
    <n v="211478"/>
    <x v="6"/>
    <n v="1"/>
    <n v="2.99"/>
    <x v="184"/>
    <d v="1899-12-30T13:27:00"/>
    <s v="793 Lake St, New York City, NY 10001"/>
    <x v="8"/>
    <n v="2.99"/>
    <x v="0"/>
    <n v="13"/>
    <x v="6"/>
  </r>
  <r>
    <n v="1639"/>
    <n v="211478"/>
    <x v="2"/>
    <n v="2"/>
    <n v="11.95"/>
    <x v="184"/>
    <d v="1899-12-30T13:27:00"/>
    <s v="793 Lake St, New York City, NY 10001"/>
    <x v="8"/>
    <n v="23.9"/>
    <x v="0"/>
    <n v="13"/>
    <x v="6"/>
  </r>
  <r>
    <n v="1640"/>
    <n v="211479"/>
    <x v="10"/>
    <n v="1"/>
    <n v="11.99"/>
    <x v="349"/>
    <d v="1899-12-30T15:00:00"/>
    <s v="285 12th St, San Francisco, CA 94016"/>
    <x v="8"/>
    <n v="11.99"/>
    <x v="1"/>
    <n v="15"/>
    <x v="6"/>
  </r>
  <r>
    <n v="1641"/>
    <n v="211480"/>
    <x v="6"/>
    <n v="1"/>
    <n v="2.99"/>
    <x v="355"/>
    <d v="1899-12-30T13:16:00"/>
    <s v="426 8th St, San Francisco, CA 94016"/>
    <x v="8"/>
    <n v="2.99"/>
    <x v="1"/>
    <n v="13"/>
    <x v="2"/>
  </r>
  <r>
    <n v="1642"/>
    <n v="211481"/>
    <x v="8"/>
    <n v="1"/>
    <n v="14.95"/>
    <x v="338"/>
    <d v="1899-12-30T11:22:00"/>
    <s v="495 14th St, Seattle, WA 98101"/>
    <x v="8"/>
    <n v="14.95"/>
    <x v="8"/>
    <n v="11"/>
    <x v="1"/>
  </r>
  <r>
    <n v="1643"/>
    <n v="211482"/>
    <x v="8"/>
    <n v="1"/>
    <n v="14.95"/>
    <x v="365"/>
    <d v="1899-12-30T14:03:00"/>
    <s v="299 Meadow St, Seattle, WA 98101"/>
    <x v="8"/>
    <n v="14.95"/>
    <x v="8"/>
    <n v="14"/>
    <x v="0"/>
  </r>
  <r>
    <n v="1644"/>
    <n v="211483"/>
    <x v="2"/>
    <n v="2"/>
    <n v="11.95"/>
    <x v="359"/>
    <d v="1899-12-30T22:50:00"/>
    <s v="84 South St, San Francisco, CA 94016"/>
    <x v="8"/>
    <n v="23.9"/>
    <x v="1"/>
    <n v="22"/>
    <x v="5"/>
  </r>
  <r>
    <n v="1645"/>
    <n v="211484"/>
    <x v="6"/>
    <n v="1"/>
    <n v="2.99"/>
    <x v="352"/>
    <d v="1899-12-30T12:32:00"/>
    <s v="697 Lakeview St, San Francisco, CA 94016"/>
    <x v="8"/>
    <n v="2.99"/>
    <x v="1"/>
    <n v="12"/>
    <x v="3"/>
  </r>
  <r>
    <n v="1646"/>
    <n v="211485"/>
    <x v="2"/>
    <n v="1"/>
    <n v="11.95"/>
    <x v="344"/>
    <d v="1899-12-30T23:09:00"/>
    <s v="792 Dogwood St, New York City, NY 10001"/>
    <x v="8"/>
    <n v="11.95"/>
    <x v="0"/>
    <n v="23"/>
    <x v="1"/>
  </r>
  <r>
    <n v="1647"/>
    <n v="211486"/>
    <x v="4"/>
    <n v="1"/>
    <n v="3.84"/>
    <x v="351"/>
    <d v="1899-12-30T21:44:00"/>
    <s v="760 11th St, Los Angeles, CA 90001"/>
    <x v="8"/>
    <n v="3.84"/>
    <x v="5"/>
    <n v="21"/>
    <x v="6"/>
  </r>
  <r>
    <n v="1648"/>
    <n v="211487"/>
    <x v="6"/>
    <n v="1"/>
    <n v="2.99"/>
    <x v="339"/>
    <d v="1899-12-30T13:09:00"/>
    <s v="527 Madison St, New York City, NY 10001"/>
    <x v="8"/>
    <n v="2.99"/>
    <x v="0"/>
    <n v="13"/>
    <x v="0"/>
  </r>
  <r>
    <n v="1649"/>
    <n v="211488"/>
    <x v="9"/>
    <n v="1"/>
    <n v="600"/>
    <x v="343"/>
    <d v="1899-12-30T17:28:00"/>
    <s v="67 12th St, Boston, MA 02215"/>
    <x v="8"/>
    <n v="600"/>
    <x v="6"/>
    <n v="17"/>
    <x v="1"/>
  </r>
  <r>
    <n v="1650"/>
    <n v="211488"/>
    <x v="4"/>
    <n v="1"/>
    <n v="3.84"/>
    <x v="343"/>
    <d v="1899-12-30T17:28:00"/>
    <s v="67 12th St, Boston, MA 02215"/>
    <x v="8"/>
    <n v="3.84"/>
    <x v="6"/>
    <n v="17"/>
    <x v="1"/>
  </r>
  <r>
    <n v="1651"/>
    <n v="211489"/>
    <x v="8"/>
    <n v="1"/>
    <n v="14.95"/>
    <x v="354"/>
    <d v="1899-12-30T04:45:00"/>
    <s v="477 14th St, New York City, NY 10001"/>
    <x v="8"/>
    <n v="14.95"/>
    <x v="0"/>
    <n v="4"/>
    <x v="3"/>
  </r>
  <r>
    <n v="1652"/>
    <n v="211490"/>
    <x v="8"/>
    <n v="2"/>
    <n v="14.95"/>
    <x v="343"/>
    <d v="1899-12-30T13:19:00"/>
    <s v="176 13th St, Boston, MA 02215"/>
    <x v="8"/>
    <n v="29.9"/>
    <x v="6"/>
    <n v="13"/>
    <x v="1"/>
  </r>
  <r>
    <n v="1653"/>
    <n v="211491"/>
    <x v="0"/>
    <n v="1"/>
    <n v="1700"/>
    <x v="338"/>
    <d v="1899-12-30T11:47:00"/>
    <s v="43 Ridge St, Atlanta, GA 30301"/>
    <x v="8"/>
    <n v="1700"/>
    <x v="2"/>
    <n v="11"/>
    <x v="1"/>
  </r>
  <r>
    <n v="1654"/>
    <n v="211492"/>
    <x v="4"/>
    <n v="1"/>
    <n v="3.84"/>
    <x v="353"/>
    <d v="1899-12-30T22:22:00"/>
    <s v="958 Wilson St, San Francisco, CA 94016"/>
    <x v="8"/>
    <n v="3.84"/>
    <x v="1"/>
    <n v="22"/>
    <x v="2"/>
  </r>
  <r>
    <n v="1655"/>
    <n v="211493"/>
    <x v="8"/>
    <n v="1"/>
    <n v="14.95"/>
    <x v="339"/>
    <d v="1899-12-30T14:18:00"/>
    <s v="514 Hill St, San Francisco, CA 94016"/>
    <x v="8"/>
    <n v="14.95"/>
    <x v="1"/>
    <n v="14"/>
    <x v="0"/>
  </r>
  <r>
    <n v="1656"/>
    <n v="211494"/>
    <x v="4"/>
    <n v="1"/>
    <n v="3.84"/>
    <x v="339"/>
    <d v="1899-12-30T17:28:00"/>
    <s v="696 Walnut St, Atlanta, GA 30301"/>
    <x v="8"/>
    <n v="3.84"/>
    <x v="2"/>
    <n v="17"/>
    <x v="0"/>
  </r>
  <r>
    <n v="1657"/>
    <n v="211495"/>
    <x v="4"/>
    <n v="2"/>
    <n v="3.84"/>
    <x v="360"/>
    <d v="1899-12-30T14:27:00"/>
    <s v="920 Spruce St, San Francisco, CA 94016"/>
    <x v="8"/>
    <n v="7.68"/>
    <x v="1"/>
    <n v="14"/>
    <x v="5"/>
  </r>
  <r>
    <n v="1658"/>
    <n v="211496"/>
    <x v="6"/>
    <n v="2"/>
    <n v="2.99"/>
    <x v="356"/>
    <d v="1899-12-30T17:14:00"/>
    <s v="51 9th St, Atlanta, GA 30301"/>
    <x v="8"/>
    <n v="5.98"/>
    <x v="2"/>
    <n v="17"/>
    <x v="6"/>
  </r>
  <r>
    <n v="1659"/>
    <n v="211497"/>
    <x v="3"/>
    <n v="1"/>
    <n v="149.99"/>
    <x v="356"/>
    <d v="1899-12-30T07:50:00"/>
    <s v="131 6th St, San Francisco, CA 94016"/>
    <x v="8"/>
    <n v="149.99"/>
    <x v="1"/>
    <n v="7"/>
    <x v="6"/>
  </r>
  <r>
    <n v="1660"/>
    <n v="211498"/>
    <x v="11"/>
    <n v="1"/>
    <n v="150"/>
    <x v="351"/>
    <d v="1899-12-30T22:38:00"/>
    <s v="98 Jackson St, Austin, TX 73301"/>
    <x v="8"/>
    <n v="150"/>
    <x v="7"/>
    <n v="22"/>
    <x v="6"/>
  </r>
  <r>
    <n v="1661"/>
    <n v="211499"/>
    <x v="4"/>
    <n v="1"/>
    <n v="3.84"/>
    <x v="361"/>
    <d v="1899-12-30T22:32:00"/>
    <s v="918 Park St, Portland, OR 97035"/>
    <x v="8"/>
    <n v="3.84"/>
    <x v="3"/>
    <n v="22"/>
    <x v="0"/>
  </r>
  <r>
    <n v="1662"/>
    <n v="211500"/>
    <x v="2"/>
    <n v="1"/>
    <n v="11.95"/>
    <x v="340"/>
    <d v="1899-12-30T00:25:00"/>
    <s v="838 Cherry St, Los Angeles, CA 90001"/>
    <x v="8"/>
    <n v="11.95"/>
    <x v="5"/>
    <n v="0"/>
    <x v="3"/>
  </r>
  <r>
    <n v="1663"/>
    <n v="211501"/>
    <x v="2"/>
    <n v="1"/>
    <n v="11.95"/>
    <x v="355"/>
    <d v="1899-12-30T21:52:00"/>
    <s v="898 Hill St, Seattle, WA 98101"/>
    <x v="8"/>
    <n v="11.95"/>
    <x v="8"/>
    <n v="21"/>
    <x v="2"/>
  </r>
  <r>
    <n v="1664"/>
    <n v="211502"/>
    <x v="8"/>
    <n v="1"/>
    <n v="14.95"/>
    <x v="342"/>
    <d v="1899-12-30T20:21:00"/>
    <s v="346 13th St, Portland, OR 97035"/>
    <x v="8"/>
    <n v="14.95"/>
    <x v="3"/>
    <n v="20"/>
    <x v="5"/>
  </r>
  <r>
    <n v="1665"/>
    <n v="211503"/>
    <x v="2"/>
    <n v="2"/>
    <n v="11.95"/>
    <x v="353"/>
    <d v="1899-12-30T15:14:00"/>
    <s v="124 Jefferson St, San Francisco, CA 94016"/>
    <x v="8"/>
    <n v="23.9"/>
    <x v="1"/>
    <n v="15"/>
    <x v="2"/>
  </r>
  <r>
    <n v="1666"/>
    <n v="211504"/>
    <x v="8"/>
    <n v="1"/>
    <n v="14.95"/>
    <x v="359"/>
    <d v="1899-12-30T17:57:00"/>
    <s v="666 Walnut St, New York City, NY 10001"/>
    <x v="8"/>
    <n v="14.95"/>
    <x v="0"/>
    <n v="17"/>
    <x v="5"/>
  </r>
  <r>
    <n v="1667"/>
    <n v="211505"/>
    <x v="2"/>
    <n v="1"/>
    <n v="11.95"/>
    <x v="353"/>
    <d v="1899-12-30T11:11:00"/>
    <s v="347 Cherry St, New York City, NY 10001"/>
    <x v="8"/>
    <n v="11.95"/>
    <x v="0"/>
    <n v="11"/>
    <x v="2"/>
  </r>
  <r>
    <n v="1668"/>
    <n v="211506"/>
    <x v="4"/>
    <n v="1"/>
    <n v="3.84"/>
    <x v="350"/>
    <d v="1899-12-30T15:57:00"/>
    <s v="40 South St, Portland, OR 97035"/>
    <x v="8"/>
    <n v="3.84"/>
    <x v="3"/>
    <n v="15"/>
    <x v="6"/>
  </r>
  <r>
    <n v="1669"/>
    <n v="211507"/>
    <x v="8"/>
    <n v="1"/>
    <n v="14.95"/>
    <x v="355"/>
    <d v="1899-12-30T18:06:00"/>
    <s v="463 Church St, Atlanta, GA 30301"/>
    <x v="8"/>
    <n v="14.95"/>
    <x v="2"/>
    <n v="18"/>
    <x v="2"/>
  </r>
  <r>
    <n v="1670"/>
    <n v="211508"/>
    <x v="10"/>
    <n v="1"/>
    <n v="11.99"/>
    <x v="342"/>
    <d v="1899-12-30T12:59:00"/>
    <s v="154 River St, Seattle, WA 98101"/>
    <x v="8"/>
    <n v="11.99"/>
    <x v="8"/>
    <n v="12"/>
    <x v="5"/>
  </r>
  <r>
    <n v="1671"/>
    <n v="211509"/>
    <x v="3"/>
    <n v="1"/>
    <n v="149.99"/>
    <x v="362"/>
    <d v="1899-12-30T13:49:00"/>
    <s v="549 Ridge St, Portland, OR 97035"/>
    <x v="8"/>
    <n v="149.99"/>
    <x v="3"/>
    <n v="13"/>
    <x v="0"/>
  </r>
  <r>
    <n v="1672"/>
    <n v="211510"/>
    <x v="2"/>
    <n v="1"/>
    <n v="11.95"/>
    <x v="358"/>
    <d v="1899-12-30T19:47:00"/>
    <s v="599 4th St, New York City, NY 10001"/>
    <x v="8"/>
    <n v="11.95"/>
    <x v="0"/>
    <n v="19"/>
    <x v="2"/>
  </r>
  <r>
    <n v="1673"/>
    <n v="211511"/>
    <x v="6"/>
    <n v="1"/>
    <n v="2.99"/>
    <x v="348"/>
    <d v="1899-12-30T08:37:00"/>
    <s v="108 West St, San Francisco, CA 94016"/>
    <x v="8"/>
    <n v="2.99"/>
    <x v="1"/>
    <n v="8"/>
    <x v="1"/>
  </r>
  <r>
    <n v="1674"/>
    <n v="211512"/>
    <x v="4"/>
    <n v="2"/>
    <n v="3.84"/>
    <x v="339"/>
    <d v="1899-12-30T17:34:00"/>
    <s v="449 12th St, San Francisco, CA 94016"/>
    <x v="8"/>
    <n v="7.68"/>
    <x v="1"/>
    <n v="17"/>
    <x v="0"/>
  </r>
  <r>
    <n v="1675"/>
    <n v="211513"/>
    <x v="0"/>
    <n v="1"/>
    <n v="1700"/>
    <x v="184"/>
    <d v="1899-12-30T12:57:00"/>
    <s v="254 Meadow St, Los Angeles, CA 90001"/>
    <x v="8"/>
    <n v="1700"/>
    <x v="5"/>
    <n v="12"/>
    <x v="6"/>
  </r>
  <r>
    <n v="1676"/>
    <n v="211514"/>
    <x v="8"/>
    <n v="1"/>
    <n v="14.95"/>
    <x v="339"/>
    <d v="1899-12-30T09:03:00"/>
    <s v="895 Ridge St, Los Angeles, CA 90001"/>
    <x v="8"/>
    <n v="14.95"/>
    <x v="5"/>
    <n v="9"/>
    <x v="0"/>
  </r>
  <r>
    <n v="1677"/>
    <n v="211515"/>
    <x v="4"/>
    <n v="1"/>
    <n v="3.84"/>
    <x v="363"/>
    <d v="1899-12-30T20:13:00"/>
    <s v="477 Willow St, Atlanta, GA 30301"/>
    <x v="8"/>
    <n v="3.84"/>
    <x v="2"/>
    <n v="20"/>
    <x v="4"/>
  </r>
  <r>
    <n v="1678"/>
    <n v="211516"/>
    <x v="15"/>
    <n v="1"/>
    <n v="379.99"/>
    <x v="346"/>
    <d v="1899-12-30T22:18:00"/>
    <s v="100 5th St, San Francisco, CA 94016"/>
    <x v="8"/>
    <n v="379.99"/>
    <x v="1"/>
    <n v="22"/>
    <x v="5"/>
  </r>
  <r>
    <n v="1680"/>
    <n v="211517"/>
    <x v="11"/>
    <n v="1"/>
    <n v="150"/>
    <x v="343"/>
    <d v="1899-12-30T13:09:00"/>
    <s v="508 Lakeview St, Atlanta, GA 30301"/>
    <x v="8"/>
    <n v="150"/>
    <x v="2"/>
    <n v="13"/>
    <x v="1"/>
  </r>
  <r>
    <n v="1681"/>
    <n v="211518"/>
    <x v="11"/>
    <n v="1"/>
    <n v="150"/>
    <x v="364"/>
    <d v="1899-12-30T20:53:00"/>
    <s v="493 11th St, Atlanta, GA 30301"/>
    <x v="8"/>
    <n v="150"/>
    <x v="2"/>
    <n v="20"/>
    <x v="4"/>
  </r>
  <r>
    <n v="1682"/>
    <n v="211519"/>
    <x v="10"/>
    <n v="1"/>
    <n v="11.99"/>
    <x v="343"/>
    <d v="1899-12-30T19:01:00"/>
    <s v="533 Hickory St, Austin, TX 73301"/>
    <x v="8"/>
    <n v="11.99"/>
    <x v="7"/>
    <n v="19"/>
    <x v="1"/>
  </r>
  <r>
    <n v="1683"/>
    <n v="211520"/>
    <x v="6"/>
    <n v="2"/>
    <n v="2.99"/>
    <x v="357"/>
    <d v="1899-12-30T17:38:00"/>
    <s v="159 Pine St, Boston, MA 02215"/>
    <x v="8"/>
    <n v="5.98"/>
    <x v="6"/>
    <n v="17"/>
    <x v="4"/>
  </r>
  <r>
    <n v="1685"/>
    <n v="211521"/>
    <x v="5"/>
    <n v="1"/>
    <n v="99.99"/>
    <x v="340"/>
    <d v="1899-12-30T12:28:00"/>
    <s v="380 Johnson St, San Francisco, CA 94016"/>
    <x v="8"/>
    <n v="99.99"/>
    <x v="1"/>
    <n v="12"/>
    <x v="3"/>
  </r>
  <r>
    <n v="1686"/>
    <n v="211522"/>
    <x v="8"/>
    <n v="1"/>
    <n v="14.95"/>
    <x v="360"/>
    <d v="1899-12-30T18:42:00"/>
    <s v="152 Park St, San Francisco, CA 94016"/>
    <x v="8"/>
    <n v="14.95"/>
    <x v="1"/>
    <n v="18"/>
    <x v="5"/>
  </r>
  <r>
    <n v="1687"/>
    <n v="211523"/>
    <x v="2"/>
    <n v="1"/>
    <n v="11.95"/>
    <x v="361"/>
    <d v="1899-12-30T16:24:00"/>
    <s v="457 1st St, San Francisco, CA 94016"/>
    <x v="8"/>
    <n v="11.95"/>
    <x v="1"/>
    <n v="16"/>
    <x v="0"/>
  </r>
  <r>
    <n v="1688"/>
    <n v="211524"/>
    <x v="6"/>
    <n v="1"/>
    <n v="2.99"/>
    <x v="348"/>
    <d v="1899-12-30T22:26:00"/>
    <s v="158 14th St, Los Angeles, CA 90001"/>
    <x v="8"/>
    <n v="2.99"/>
    <x v="5"/>
    <n v="22"/>
    <x v="1"/>
  </r>
  <r>
    <n v="1689"/>
    <n v="211525"/>
    <x v="1"/>
    <n v="1"/>
    <n v="600"/>
    <x v="346"/>
    <d v="1899-12-30T21:33:00"/>
    <s v="837 Maple St, Seattle, WA 98101"/>
    <x v="8"/>
    <n v="600"/>
    <x v="8"/>
    <n v="21"/>
    <x v="5"/>
  </r>
  <r>
    <n v="1690"/>
    <n v="211526"/>
    <x v="12"/>
    <n v="1"/>
    <n v="400"/>
    <x v="341"/>
    <d v="1899-12-30T13:33:00"/>
    <s v="863 Wilson St, Austin, TX 73301"/>
    <x v="8"/>
    <n v="400"/>
    <x v="7"/>
    <n v="13"/>
    <x v="4"/>
  </r>
  <r>
    <n v="1691"/>
    <n v="211527"/>
    <x v="4"/>
    <n v="1"/>
    <n v="3.84"/>
    <x v="359"/>
    <d v="1899-12-30T16:29:00"/>
    <s v="198 Jefferson St, Dallas, TX 75001"/>
    <x v="8"/>
    <n v="3.84"/>
    <x v="4"/>
    <n v="16"/>
    <x v="5"/>
  </r>
  <r>
    <n v="1692"/>
    <n v="211528"/>
    <x v="4"/>
    <n v="3"/>
    <n v="3.84"/>
    <x v="354"/>
    <d v="1899-12-30T12:00:00"/>
    <s v="506 Lakeview St, San Francisco, CA 94016"/>
    <x v="8"/>
    <n v="11.52"/>
    <x v="1"/>
    <n v="12"/>
    <x v="3"/>
  </r>
  <r>
    <n v="1693"/>
    <n v="211529"/>
    <x v="3"/>
    <n v="1"/>
    <n v="149.99"/>
    <x v="355"/>
    <d v="1899-12-30T12:08:00"/>
    <s v="678 Park St, Los Angeles, CA 90001"/>
    <x v="8"/>
    <n v="149.99"/>
    <x v="5"/>
    <n v="12"/>
    <x v="2"/>
  </r>
  <r>
    <n v="1694"/>
    <n v="211530"/>
    <x v="10"/>
    <n v="1"/>
    <n v="11.99"/>
    <x v="354"/>
    <d v="1899-12-30T10:36:00"/>
    <s v="202 11th St, Atlanta, GA 30301"/>
    <x v="8"/>
    <n v="11.99"/>
    <x v="2"/>
    <n v="10"/>
    <x v="3"/>
  </r>
  <r>
    <n v="1695"/>
    <n v="211531"/>
    <x v="6"/>
    <n v="1"/>
    <n v="2.99"/>
    <x v="337"/>
    <d v="1899-12-30T13:43:00"/>
    <s v="781 Pine St, San Francisco, CA 94016"/>
    <x v="8"/>
    <n v="2.99"/>
    <x v="1"/>
    <n v="13"/>
    <x v="1"/>
  </r>
  <r>
    <n v="1696"/>
    <n v="211532"/>
    <x v="4"/>
    <n v="2"/>
    <n v="3.84"/>
    <x v="342"/>
    <d v="1899-12-30T10:58:00"/>
    <s v="930 Main St, New York City, NY 10001"/>
    <x v="8"/>
    <n v="7.68"/>
    <x v="0"/>
    <n v="10"/>
    <x v="5"/>
  </r>
  <r>
    <n v="1697"/>
    <n v="211533"/>
    <x v="9"/>
    <n v="1"/>
    <n v="600"/>
    <x v="361"/>
    <d v="1899-12-30T17:04:00"/>
    <s v="504 Main St, San Francisco, CA 94016"/>
    <x v="8"/>
    <n v="600"/>
    <x v="1"/>
    <n v="17"/>
    <x v="0"/>
  </r>
  <r>
    <n v="1698"/>
    <n v="211533"/>
    <x v="2"/>
    <n v="1"/>
    <n v="11.95"/>
    <x v="361"/>
    <d v="1899-12-30T17:04:00"/>
    <s v="504 Main St, San Francisco, CA 94016"/>
    <x v="8"/>
    <n v="11.95"/>
    <x v="1"/>
    <n v="17"/>
    <x v="0"/>
  </r>
  <r>
    <n v="1699"/>
    <n v="211534"/>
    <x v="10"/>
    <n v="1"/>
    <n v="11.99"/>
    <x v="338"/>
    <d v="1899-12-30T21:17:00"/>
    <s v="78 Chestnut St, Portland, OR 97035"/>
    <x v="8"/>
    <n v="11.99"/>
    <x v="3"/>
    <n v="21"/>
    <x v="1"/>
  </r>
  <r>
    <n v="1700"/>
    <n v="211535"/>
    <x v="5"/>
    <n v="1"/>
    <n v="99.99"/>
    <x v="362"/>
    <d v="1899-12-30T10:59:00"/>
    <s v="153 Lincoln St, Los Angeles, CA 90001"/>
    <x v="8"/>
    <n v="99.99"/>
    <x v="5"/>
    <n v="10"/>
    <x v="0"/>
  </r>
  <r>
    <n v="1701"/>
    <n v="211536"/>
    <x v="4"/>
    <n v="1"/>
    <n v="3.84"/>
    <x v="355"/>
    <d v="1899-12-30T15:39:00"/>
    <s v="354 Forest St, Atlanta, GA 30301"/>
    <x v="8"/>
    <n v="3.84"/>
    <x v="2"/>
    <n v="15"/>
    <x v="2"/>
  </r>
  <r>
    <n v="1702"/>
    <n v="211537"/>
    <x v="10"/>
    <n v="1"/>
    <n v="11.99"/>
    <x v="362"/>
    <d v="1899-12-30T17:32:00"/>
    <s v="496 2nd St, Dallas, TX 75001"/>
    <x v="8"/>
    <n v="11.99"/>
    <x v="4"/>
    <n v="17"/>
    <x v="0"/>
  </r>
  <r>
    <n v="1703"/>
    <n v="211538"/>
    <x v="17"/>
    <n v="1"/>
    <n v="389.99"/>
    <x v="353"/>
    <d v="1899-12-30T13:40:00"/>
    <s v="422 6th St, Los Angeles, CA 90001"/>
    <x v="8"/>
    <n v="389.99"/>
    <x v="5"/>
    <n v="13"/>
    <x v="2"/>
  </r>
  <r>
    <n v="1705"/>
    <n v="211539"/>
    <x v="6"/>
    <n v="1"/>
    <n v="2.99"/>
    <x v="341"/>
    <d v="1899-12-30T19:19:00"/>
    <s v="827 Walnut St, New York City, NY 10001"/>
    <x v="8"/>
    <n v="2.99"/>
    <x v="0"/>
    <n v="19"/>
    <x v="4"/>
  </r>
  <r>
    <n v="1706"/>
    <n v="211540"/>
    <x v="8"/>
    <n v="1"/>
    <n v="14.95"/>
    <x v="360"/>
    <d v="1899-12-30T02:43:00"/>
    <s v="871 Willow St, San Francisco, CA 94016"/>
    <x v="8"/>
    <n v="14.95"/>
    <x v="1"/>
    <n v="2"/>
    <x v="5"/>
  </r>
  <r>
    <n v="1707"/>
    <n v="211541"/>
    <x v="8"/>
    <n v="1"/>
    <n v="14.95"/>
    <x v="348"/>
    <d v="1899-12-30T23:34:00"/>
    <s v="723 Cedar St, New York City, NY 10001"/>
    <x v="8"/>
    <n v="14.95"/>
    <x v="0"/>
    <n v="23"/>
    <x v="1"/>
  </r>
  <r>
    <n v="1708"/>
    <n v="211542"/>
    <x v="11"/>
    <n v="1"/>
    <n v="150"/>
    <x v="340"/>
    <d v="1899-12-30T09:14:00"/>
    <s v="81 West St, Seattle, WA 98101"/>
    <x v="8"/>
    <n v="150"/>
    <x v="8"/>
    <n v="9"/>
    <x v="3"/>
  </r>
  <r>
    <n v="1709"/>
    <n v="211543"/>
    <x v="0"/>
    <n v="1"/>
    <n v="1700"/>
    <x v="338"/>
    <d v="1899-12-30T19:36:00"/>
    <s v="323 Maple St, Seattle, WA 98101"/>
    <x v="8"/>
    <n v="1700"/>
    <x v="8"/>
    <n v="19"/>
    <x v="1"/>
  </r>
  <r>
    <n v="1710"/>
    <n v="211544"/>
    <x v="14"/>
    <n v="1"/>
    <n v="109.99"/>
    <x v="184"/>
    <d v="1899-12-30T23:48:00"/>
    <s v="22 Spruce St, New York City, NY 10001"/>
    <x v="8"/>
    <n v="109.99"/>
    <x v="0"/>
    <n v="23"/>
    <x v="6"/>
  </r>
  <r>
    <n v="1711"/>
    <n v="211545"/>
    <x v="4"/>
    <n v="1"/>
    <n v="3.84"/>
    <x v="362"/>
    <d v="1899-12-30T20:08:00"/>
    <s v="234 12th St, New York City, NY 10001"/>
    <x v="8"/>
    <n v="3.84"/>
    <x v="0"/>
    <n v="20"/>
    <x v="0"/>
  </r>
  <r>
    <n v="1712"/>
    <n v="211546"/>
    <x v="9"/>
    <n v="1"/>
    <n v="600"/>
    <x v="362"/>
    <d v="1899-12-30T11:22:00"/>
    <s v="41 Washington St, New York City, NY 10001"/>
    <x v="8"/>
    <n v="600"/>
    <x v="0"/>
    <n v="11"/>
    <x v="0"/>
  </r>
  <r>
    <n v="1713"/>
    <n v="211547"/>
    <x v="11"/>
    <n v="1"/>
    <n v="150"/>
    <x v="352"/>
    <d v="1899-12-30T21:49:00"/>
    <s v="706 Maple St, Boston, MA 02215"/>
    <x v="8"/>
    <n v="150"/>
    <x v="6"/>
    <n v="21"/>
    <x v="3"/>
  </r>
  <r>
    <n v="1714"/>
    <n v="211548"/>
    <x v="6"/>
    <n v="2"/>
    <n v="2.99"/>
    <x v="341"/>
    <d v="1899-12-30T09:35:00"/>
    <s v="760 Walnut St, Los Angeles, CA 90001"/>
    <x v="8"/>
    <n v="5.98"/>
    <x v="5"/>
    <n v="9"/>
    <x v="4"/>
  </r>
  <r>
    <n v="1715"/>
    <n v="211549"/>
    <x v="10"/>
    <n v="1"/>
    <n v="11.99"/>
    <x v="360"/>
    <d v="1899-12-30T13:16:00"/>
    <s v="635 Main St, San Francisco, CA 94016"/>
    <x v="8"/>
    <n v="11.99"/>
    <x v="1"/>
    <n v="13"/>
    <x v="5"/>
  </r>
  <r>
    <n v="1716"/>
    <n v="211550"/>
    <x v="5"/>
    <n v="1"/>
    <n v="99.99"/>
    <x v="365"/>
    <d v="1899-12-30T17:33:00"/>
    <s v="646 Wilson St, San Francisco, CA 94016"/>
    <x v="8"/>
    <n v="99.99"/>
    <x v="1"/>
    <n v="17"/>
    <x v="0"/>
  </r>
  <r>
    <n v="1717"/>
    <n v="211551"/>
    <x v="16"/>
    <n v="1"/>
    <n v="300"/>
    <x v="363"/>
    <d v="1899-12-30T21:32:00"/>
    <s v="683 South St, Seattle, WA 98101"/>
    <x v="8"/>
    <n v="300"/>
    <x v="8"/>
    <n v="21"/>
    <x v="4"/>
  </r>
  <r>
    <n v="1718"/>
    <n v="211552"/>
    <x v="4"/>
    <n v="1"/>
    <n v="3.84"/>
    <x v="337"/>
    <d v="1899-12-30T12:12:00"/>
    <s v="696 Hill St, San Francisco, CA 94016"/>
    <x v="8"/>
    <n v="3.84"/>
    <x v="1"/>
    <n v="12"/>
    <x v="1"/>
  </r>
  <r>
    <n v="1719"/>
    <n v="211553"/>
    <x v="8"/>
    <n v="1"/>
    <n v="14.95"/>
    <x v="359"/>
    <d v="1899-12-30T16:01:00"/>
    <s v="597 Dogwood St, Atlanta, GA 30301"/>
    <x v="8"/>
    <n v="14.95"/>
    <x v="2"/>
    <n v="16"/>
    <x v="5"/>
  </r>
  <r>
    <n v="1720"/>
    <n v="211554"/>
    <x v="9"/>
    <n v="1"/>
    <n v="600"/>
    <x v="342"/>
    <d v="1899-12-30T19:44:00"/>
    <s v="866 10th St, Dallas, TX 75001"/>
    <x v="8"/>
    <n v="600"/>
    <x v="4"/>
    <n v="19"/>
    <x v="5"/>
  </r>
  <r>
    <n v="1721"/>
    <n v="211555"/>
    <x v="6"/>
    <n v="1"/>
    <n v="2.99"/>
    <x v="351"/>
    <d v="1899-12-30T10:17:00"/>
    <s v="779 Chestnut St, San Francisco, CA 94016"/>
    <x v="8"/>
    <n v="2.99"/>
    <x v="1"/>
    <n v="10"/>
    <x v="6"/>
  </r>
  <r>
    <n v="1722"/>
    <n v="211556"/>
    <x v="17"/>
    <n v="1"/>
    <n v="389.99"/>
    <x v="338"/>
    <d v="1899-12-30T22:24:00"/>
    <s v="283 11th St, San Francisco, CA 94016"/>
    <x v="8"/>
    <n v="389.99"/>
    <x v="1"/>
    <n v="22"/>
    <x v="1"/>
  </r>
  <r>
    <n v="1723"/>
    <n v="211557"/>
    <x v="14"/>
    <n v="1"/>
    <n v="109.99"/>
    <x v="359"/>
    <d v="1899-12-30T20:57:00"/>
    <s v="131 9th St, Atlanta, GA 30301"/>
    <x v="8"/>
    <n v="109.99"/>
    <x v="2"/>
    <n v="20"/>
    <x v="5"/>
  </r>
  <r>
    <n v="1724"/>
    <n v="211558"/>
    <x v="16"/>
    <n v="1"/>
    <n v="300"/>
    <x v="342"/>
    <d v="1899-12-30T13:26:00"/>
    <s v="286 11th St, Los Angeles, CA 90001"/>
    <x v="8"/>
    <n v="300"/>
    <x v="5"/>
    <n v="13"/>
    <x v="5"/>
  </r>
  <r>
    <n v="1725"/>
    <n v="211559"/>
    <x v="4"/>
    <n v="2"/>
    <n v="3.84"/>
    <x v="343"/>
    <d v="1899-12-30T20:13:00"/>
    <s v="574 Willow St, Boston, MA 02215"/>
    <x v="8"/>
    <n v="7.68"/>
    <x v="6"/>
    <n v="20"/>
    <x v="1"/>
  </r>
  <r>
    <n v="1726"/>
    <n v="211559"/>
    <x v="8"/>
    <n v="1"/>
    <n v="14.95"/>
    <x v="343"/>
    <d v="1899-12-30T20:13:00"/>
    <s v="574 Willow St, Boston, MA 02215"/>
    <x v="8"/>
    <n v="14.95"/>
    <x v="6"/>
    <n v="20"/>
    <x v="1"/>
  </r>
  <r>
    <n v="1727"/>
    <n v="211560"/>
    <x v="6"/>
    <n v="4"/>
    <n v="2.99"/>
    <x v="364"/>
    <d v="1899-12-30T00:13:00"/>
    <s v="51 Main St, Atlanta, GA 30301"/>
    <x v="8"/>
    <n v="11.96"/>
    <x v="2"/>
    <n v="0"/>
    <x v="4"/>
  </r>
  <r>
    <n v="1728"/>
    <n v="211561"/>
    <x v="2"/>
    <n v="2"/>
    <n v="11.95"/>
    <x v="350"/>
    <d v="1899-12-30T09:13:00"/>
    <s v="715 10th St, Atlanta, GA 30301"/>
    <x v="8"/>
    <n v="23.9"/>
    <x v="2"/>
    <n v="9"/>
    <x v="6"/>
  </r>
  <r>
    <n v="1729"/>
    <n v="211562"/>
    <x v="16"/>
    <n v="1"/>
    <n v="300"/>
    <x v="355"/>
    <d v="1899-12-30T12:32:00"/>
    <s v="765 Cherry St, Dallas, TX 75001"/>
    <x v="8"/>
    <n v="300"/>
    <x v="4"/>
    <n v="12"/>
    <x v="2"/>
  </r>
  <r>
    <n v="1730"/>
    <n v="211563"/>
    <x v="15"/>
    <n v="1"/>
    <n v="379.99"/>
    <x v="348"/>
    <d v="1899-12-30T14:36:00"/>
    <s v="918 Lincoln St, Seattle, WA 98101"/>
    <x v="8"/>
    <n v="379.99"/>
    <x v="8"/>
    <n v="14"/>
    <x v="1"/>
  </r>
  <r>
    <n v="1731"/>
    <n v="211564"/>
    <x v="2"/>
    <n v="1"/>
    <n v="11.95"/>
    <x v="184"/>
    <d v="1899-12-30T14:05:00"/>
    <s v="864 Highland St, San Francisco, CA 94016"/>
    <x v="8"/>
    <n v="11.95"/>
    <x v="1"/>
    <n v="14"/>
    <x v="6"/>
  </r>
  <r>
    <n v="1732"/>
    <n v="211565"/>
    <x v="6"/>
    <n v="1"/>
    <n v="2.99"/>
    <x v="353"/>
    <d v="1899-12-30T15:50:00"/>
    <s v="33 Hickory St, San Francisco, CA 94016"/>
    <x v="8"/>
    <n v="2.99"/>
    <x v="1"/>
    <n v="15"/>
    <x v="2"/>
  </r>
  <r>
    <n v="1733"/>
    <n v="211566"/>
    <x v="4"/>
    <n v="1"/>
    <n v="3.84"/>
    <x v="347"/>
    <d v="1899-12-30T23:04:00"/>
    <s v="73 South St, Los Angeles, CA 90001"/>
    <x v="8"/>
    <n v="3.84"/>
    <x v="5"/>
    <n v="23"/>
    <x v="2"/>
  </r>
  <r>
    <n v="1734"/>
    <n v="211567"/>
    <x v="11"/>
    <n v="1"/>
    <n v="150"/>
    <x v="358"/>
    <d v="1899-12-30T10:01:00"/>
    <s v="995 Washington St, Portland, OR 97035"/>
    <x v="8"/>
    <n v="150"/>
    <x v="3"/>
    <n v="10"/>
    <x v="2"/>
  </r>
  <r>
    <n v="1735"/>
    <n v="211567"/>
    <x v="2"/>
    <n v="1"/>
    <n v="11.95"/>
    <x v="358"/>
    <d v="1899-12-30T10:01:00"/>
    <s v="995 Washington St, Portland, OR 97035"/>
    <x v="8"/>
    <n v="11.95"/>
    <x v="3"/>
    <n v="10"/>
    <x v="2"/>
  </r>
  <r>
    <n v="1736"/>
    <n v="211568"/>
    <x v="4"/>
    <n v="1"/>
    <n v="3.84"/>
    <x v="342"/>
    <d v="1899-12-30T23:38:00"/>
    <s v="327 14th St, New York City, NY 10001"/>
    <x v="8"/>
    <n v="3.84"/>
    <x v="0"/>
    <n v="23"/>
    <x v="5"/>
  </r>
  <r>
    <n v="1737"/>
    <n v="211569"/>
    <x v="2"/>
    <n v="1"/>
    <n v="11.95"/>
    <x v="355"/>
    <d v="1899-12-30T22:28:00"/>
    <s v="659 Chestnut St, Atlanta, GA 30301"/>
    <x v="8"/>
    <n v="11.95"/>
    <x v="2"/>
    <n v="22"/>
    <x v="2"/>
  </r>
  <r>
    <n v="1738"/>
    <n v="211570"/>
    <x v="11"/>
    <n v="1"/>
    <n v="150"/>
    <x v="340"/>
    <d v="1899-12-30T17:27:00"/>
    <s v="856 Washington St, Atlanta, GA 30301"/>
    <x v="8"/>
    <n v="150"/>
    <x v="2"/>
    <n v="17"/>
    <x v="3"/>
  </r>
  <r>
    <n v="1739"/>
    <n v="211571"/>
    <x v="10"/>
    <n v="1"/>
    <n v="11.99"/>
    <x v="184"/>
    <d v="1899-12-30T13:30:00"/>
    <s v="422 12th St, Seattle, WA 98101"/>
    <x v="8"/>
    <n v="11.99"/>
    <x v="8"/>
    <n v="13"/>
    <x v="6"/>
  </r>
  <r>
    <n v="1740"/>
    <n v="211572"/>
    <x v="3"/>
    <n v="1"/>
    <n v="149.99"/>
    <x v="362"/>
    <d v="1899-12-30T18:26:00"/>
    <s v="511 2nd St, Los Angeles, CA 90001"/>
    <x v="8"/>
    <n v="149.99"/>
    <x v="5"/>
    <n v="18"/>
    <x v="0"/>
  </r>
  <r>
    <n v="1741"/>
    <n v="211573"/>
    <x v="3"/>
    <n v="1"/>
    <n v="149.99"/>
    <x v="364"/>
    <d v="1899-12-30T21:30:00"/>
    <s v="725 1st St, San Francisco, CA 94016"/>
    <x v="8"/>
    <n v="149.99"/>
    <x v="1"/>
    <n v="21"/>
    <x v="4"/>
  </r>
  <r>
    <n v="1742"/>
    <n v="211574"/>
    <x v="4"/>
    <n v="1"/>
    <n v="3.84"/>
    <x v="363"/>
    <d v="1899-12-30T19:51:00"/>
    <s v="193 Madison St, New York City, NY 10001"/>
    <x v="8"/>
    <n v="3.84"/>
    <x v="0"/>
    <n v="19"/>
    <x v="4"/>
  </r>
  <r>
    <n v="1743"/>
    <n v="211575"/>
    <x v="9"/>
    <n v="1"/>
    <n v="600"/>
    <x v="338"/>
    <d v="1899-12-30T22:04:00"/>
    <s v="979 Chestnut St, San Francisco, CA 94016"/>
    <x v="8"/>
    <n v="600"/>
    <x v="1"/>
    <n v="22"/>
    <x v="1"/>
  </r>
  <r>
    <n v="1744"/>
    <n v="211575"/>
    <x v="2"/>
    <n v="1"/>
    <n v="11.95"/>
    <x v="338"/>
    <d v="1899-12-30T22:04:00"/>
    <s v="979 Chestnut St, San Francisco, CA 94016"/>
    <x v="8"/>
    <n v="11.95"/>
    <x v="1"/>
    <n v="22"/>
    <x v="1"/>
  </r>
  <r>
    <n v="1745"/>
    <n v="211576"/>
    <x v="10"/>
    <n v="1"/>
    <n v="11.99"/>
    <x v="351"/>
    <d v="1899-12-30T15:23:00"/>
    <s v="831 Lakeview St, Seattle, WA 98101"/>
    <x v="8"/>
    <n v="11.99"/>
    <x v="8"/>
    <n v="15"/>
    <x v="6"/>
  </r>
  <r>
    <n v="1746"/>
    <n v="211576"/>
    <x v="17"/>
    <n v="1"/>
    <n v="389.99"/>
    <x v="351"/>
    <d v="1899-12-30T15:23:00"/>
    <s v="831 Lakeview St, Seattle, WA 98101"/>
    <x v="8"/>
    <n v="389.99"/>
    <x v="8"/>
    <n v="15"/>
    <x v="6"/>
  </r>
  <r>
    <n v="1747"/>
    <n v="211577"/>
    <x v="4"/>
    <n v="2"/>
    <n v="3.84"/>
    <x v="184"/>
    <d v="1899-12-30T17:14:00"/>
    <s v="807 1st St, Portland, ME 04101"/>
    <x v="8"/>
    <n v="7.68"/>
    <x v="3"/>
    <n v="17"/>
    <x v="6"/>
  </r>
  <r>
    <n v="1748"/>
    <n v="211578"/>
    <x v="11"/>
    <n v="1"/>
    <n v="150"/>
    <x v="356"/>
    <d v="1899-12-30T20:23:00"/>
    <s v="650 Jackson St, Boston, MA 02215"/>
    <x v="8"/>
    <n v="150"/>
    <x v="6"/>
    <n v="20"/>
    <x v="6"/>
  </r>
  <r>
    <n v="1749"/>
    <n v="211579"/>
    <x v="14"/>
    <n v="1"/>
    <n v="109.99"/>
    <x v="353"/>
    <d v="1899-12-30T21:10:00"/>
    <s v="500 Highland St, Seattle, WA 98101"/>
    <x v="8"/>
    <n v="109.99"/>
    <x v="8"/>
    <n v="21"/>
    <x v="2"/>
  </r>
  <r>
    <n v="1750"/>
    <n v="211580"/>
    <x v="9"/>
    <n v="1"/>
    <n v="600"/>
    <x v="350"/>
    <d v="1899-12-30T23:31:00"/>
    <s v="51 13th St, Dallas, TX 75001"/>
    <x v="8"/>
    <n v="600"/>
    <x v="4"/>
    <n v="23"/>
    <x v="6"/>
  </r>
  <r>
    <n v="1751"/>
    <n v="211580"/>
    <x v="2"/>
    <n v="1"/>
    <n v="11.95"/>
    <x v="350"/>
    <d v="1899-12-30T23:31:00"/>
    <s v="51 13th St, Dallas, TX 75001"/>
    <x v="8"/>
    <n v="11.95"/>
    <x v="4"/>
    <n v="23"/>
    <x v="6"/>
  </r>
  <r>
    <n v="1752"/>
    <n v="211581"/>
    <x v="5"/>
    <n v="1"/>
    <n v="99.99"/>
    <x v="351"/>
    <d v="1899-12-30T11:11:00"/>
    <s v="605 Hill St, Seattle, WA 98101"/>
    <x v="8"/>
    <n v="99.99"/>
    <x v="8"/>
    <n v="11"/>
    <x v="6"/>
  </r>
  <r>
    <n v="1753"/>
    <n v="211582"/>
    <x v="4"/>
    <n v="3"/>
    <n v="3.84"/>
    <x v="345"/>
    <d v="1899-12-30T16:30:00"/>
    <s v="21 12th St, Boston, MA 02215"/>
    <x v="8"/>
    <n v="11.52"/>
    <x v="6"/>
    <n v="16"/>
    <x v="3"/>
  </r>
  <r>
    <n v="1754"/>
    <n v="211583"/>
    <x v="10"/>
    <n v="1"/>
    <n v="11.99"/>
    <x v="365"/>
    <d v="1899-12-30T13:13:00"/>
    <s v="995 Jackson St, Seattle, WA 98101"/>
    <x v="8"/>
    <n v="11.99"/>
    <x v="8"/>
    <n v="13"/>
    <x v="0"/>
  </r>
  <r>
    <n v="1755"/>
    <n v="211584"/>
    <x v="10"/>
    <n v="1"/>
    <n v="11.99"/>
    <x v="353"/>
    <d v="1899-12-30T08:57:00"/>
    <s v="153 Church St, Los Angeles, CA 90001"/>
    <x v="8"/>
    <n v="11.99"/>
    <x v="5"/>
    <n v="8"/>
    <x v="2"/>
  </r>
  <r>
    <n v="1756"/>
    <n v="211585"/>
    <x v="8"/>
    <n v="1"/>
    <n v="14.95"/>
    <x v="353"/>
    <d v="1899-12-30T17:54:00"/>
    <s v="220 9th St, New York City, NY 10001"/>
    <x v="8"/>
    <n v="14.95"/>
    <x v="0"/>
    <n v="17"/>
    <x v="2"/>
  </r>
  <r>
    <n v="1757"/>
    <n v="211586"/>
    <x v="6"/>
    <n v="1"/>
    <n v="2.99"/>
    <x v="340"/>
    <d v="1899-12-30T17:41:00"/>
    <s v="19 Pine St, Dallas, TX 75001"/>
    <x v="8"/>
    <n v="2.99"/>
    <x v="4"/>
    <n v="17"/>
    <x v="3"/>
  </r>
  <r>
    <n v="1758"/>
    <n v="211587"/>
    <x v="2"/>
    <n v="1"/>
    <n v="11.95"/>
    <x v="355"/>
    <d v="1899-12-30T12:55:00"/>
    <s v="289 Willow St, Portland, OR 97035"/>
    <x v="8"/>
    <n v="11.95"/>
    <x v="3"/>
    <n v="12"/>
    <x v="2"/>
  </r>
  <r>
    <n v="1759"/>
    <n v="211588"/>
    <x v="8"/>
    <n v="1"/>
    <n v="14.95"/>
    <x v="364"/>
    <d v="1899-12-30T14:46:00"/>
    <s v="306 South St, San Francisco, CA 94016"/>
    <x v="8"/>
    <n v="14.95"/>
    <x v="1"/>
    <n v="14"/>
    <x v="4"/>
  </r>
  <r>
    <n v="1760"/>
    <n v="211589"/>
    <x v="12"/>
    <n v="1"/>
    <n v="400"/>
    <x v="361"/>
    <d v="1899-12-30T16:52:00"/>
    <s v="371 Forest St, San Francisco, CA 94016"/>
    <x v="8"/>
    <n v="400"/>
    <x v="1"/>
    <n v="16"/>
    <x v="0"/>
  </r>
  <r>
    <n v="1761"/>
    <n v="211590"/>
    <x v="5"/>
    <n v="1"/>
    <n v="99.99"/>
    <x v="355"/>
    <d v="1899-12-30T09:49:00"/>
    <s v="466 10th St, Boston, MA 02215"/>
    <x v="8"/>
    <n v="99.99"/>
    <x v="6"/>
    <n v="9"/>
    <x v="2"/>
  </r>
  <r>
    <n v="1762"/>
    <n v="211591"/>
    <x v="17"/>
    <n v="1"/>
    <n v="389.99"/>
    <x v="184"/>
    <d v="1899-12-30T20:58:00"/>
    <s v="421 Washington St, Boston, MA 02215"/>
    <x v="8"/>
    <n v="389.99"/>
    <x v="6"/>
    <n v="20"/>
    <x v="6"/>
  </r>
  <r>
    <n v="1763"/>
    <n v="211592"/>
    <x v="4"/>
    <n v="1"/>
    <n v="3.84"/>
    <x v="349"/>
    <d v="1899-12-30T07:14:00"/>
    <s v="687 North St, Seattle, WA 98101"/>
    <x v="8"/>
    <n v="3.84"/>
    <x v="8"/>
    <n v="7"/>
    <x v="6"/>
  </r>
  <r>
    <n v="1764"/>
    <n v="211593"/>
    <x v="14"/>
    <n v="1"/>
    <n v="109.99"/>
    <x v="352"/>
    <d v="1899-12-30T18:49:00"/>
    <s v="693 12th St, Seattle, WA 98101"/>
    <x v="8"/>
    <n v="109.99"/>
    <x v="8"/>
    <n v="18"/>
    <x v="3"/>
  </r>
  <r>
    <n v="1765"/>
    <n v="211594"/>
    <x v="8"/>
    <n v="1"/>
    <n v="14.95"/>
    <x v="350"/>
    <d v="1899-12-30T22:21:00"/>
    <s v="130 4th St, San Francisco, CA 94016"/>
    <x v="8"/>
    <n v="14.95"/>
    <x v="1"/>
    <n v="22"/>
    <x v="6"/>
  </r>
  <r>
    <n v="1766"/>
    <n v="211595"/>
    <x v="2"/>
    <n v="1"/>
    <n v="11.95"/>
    <x v="344"/>
    <d v="1899-12-30T02:50:00"/>
    <s v="423 12th St, Los Angeles, CA 90001"/>
    <x v="8"/>
    <n v="11.95"/>
    <x v="5"/>
    <n v="2"/>
    <x v="1"/>
  </r>
  <r>
    <n v="1767"/>
    <n v="211596"/>
    <x v="4"/>
    <n v="1"/>
    <n v="3.84"/>
    <x v="348"/>
    <d v="1899-12-30T19:07:00"/>
    <s v="233 Pine St, New York City, NY 10001"/>
    <x v="8"/>
    <n v="3.84"/>
    <x v="0"/>
    <n v="19"/>
    <x v="1"/>
  </r>
  <r>
    <n v="1768"/>
    <n v="211597"/>
    <x v="5"/>
    <n v="1"/>
    <n v="99.99"/>
    <x v="357"/>
    <d v="1899-12-30T21:43:00"/>
    <s v="670 Meadow St, New York City, NY 10001"/>
    <x v="8"/>
    <n v="99.99"/>
    <x v="0"/>
    <n v="21"/>
    <x v="4"/>
  </r>
  <r>
    <n v="1769"/>
    <n v="211598"/>
    <x v="13"/>
    <n v="1"/>
    <n v="700"/>
    <x v="352"/>
    <d v="1899-12-30T20:13:00"/>
    <s v="975 Pine St, Los Angeles, CA 90001"/>
    <x v="8"/>
    <n v="700"/>
    <x v="5"/>
    <n v="20"/>
    <x v="3"/>
  </r>
  <r>
    <n v="1770"/>
    <n v="211599"/>
    <x v="2"/>
    <n v="1"/>
    <n v="11.95"/>
    <x v="343"/>
    <d v="1899-12-30T14:09:00"/>
    <s v="582 5th St, San Francisco, CA 94016"/>
    <x v="8"/>
    <n v="11.95"/>
    <x v="1"/>
    <n v="14"/>
    <x v="1"/>
  </r>
  <r>
    <n v="1771"/>
    <n v="211600"/>
    <x v="10"/>
    <n v="1"/>
    <n v="11.99"/>
    <x v="358"/>
    <d v="1899-12-30T10:42:00"/>
    <s v="296 North St, Seattle, WA 98101"/>
    <x v="8"/>
    <n v="11.99"/>
    <x v="8"/>
    <n v="10"/>
    <x v="2"/>
  </r>
  <r>
    <n v="1772"/>
    <n v="211601"/>
    <x v="11"/>
    <n v="1"/>
    <n v="150"/>
    <x v="344"/>
    <d v="1899-12-30T12:49:00"/>
    <s v="581 Elm St, Seattle, WA 98101"/>
    <x v="8"/>
    <n v="150"/>
    <x v="8"/>
    <n v="12"/>
    <x v="1"/>
  </r>
  <r>
    <n v="1773"/>
    <n v="211602"/>
    <x v="13"/>
    <n v="1"/>
    <n v="700"/>
    <x v="352"/>
    <d v="1899-12-30T21:43:00"/>
    <s v="988 North St, Atlanta, GA 30301"/>
    <x v="8"/>
    <n v="700"/>
    <x v="2"/>
    <n v="21"/>
    <x v="3"/>
  </r>
  <r>
    <n v="1774"/>
    <n v="211603"/>
    <x v="8"/>
    <n v="1"/>
    <n v="14.95"/>
    <x v="357"/>
    <d v="1899-12-30T12:41:00"/>
    <s v="409 Hill St, Los Angeles, CA 90001"/>
    <x v="8"/>
    <n v="14.95"/>
    <x v="5"/>
    <n v="12"/>
    <x v="4"/>
  </r>
  <r>
    <n v="1775"/>
    <n v="211604"/>
    <x v="4"/>
    <n v="1"/>
    <n v="3.84"/>
    <x v="352"/>
    <d v="1899-12-30T21:23:00"/>
    <s v="960 Johnson St, Portland, OR 97035"/>
    <x v="8"/>
    <n v="3.84"/>
    <x v="3"/>
    <n v="21"/>
    <x v="3"/>
  </r>
  <r>
    <n v="1776"/>
    <n v="211605"/>
    <x v="11"/>
    <n v="1"/>
    <n v="150"/>
    <x v="346"/>
    <d v="1899-12-30T10:08:00"/>
    <s v="606 Pine St, Atlanta, GA 30301"/>
    <x v="8"/>
    <n v="150"/>
    <x v="2"/>
    <n v="10"/>
    <x v="5"/>
  </r>
  <r>
    <n v="1777"/>
    <n v="211606"/>
    <x v="5"/>
    <n v="1"/>
    <n v="99.99"/>
    <x v="358"/>
    <d v="1899-12-30T04:12:00"/>
    <s v="177 Spruce St, Seattle, WA 98101"/>
    <x v="8"/>
    <n v="99.99"/>
    <x v="8"/>
    <n v="4"/>
    <x v="2"/>
  </r>
  <r>
    <n v="1778"/>
    <n v="211607"/>
    <x v="4"/>
    <n v="1"/>
    <n v="3.84"/>
    <x v="354"/>
    <d v="1899-12-30T17:36:00"/>
    <s v="550 6th St, Seattle, WA 98101"/>
    <x v="8"/>
    <n v="3.84"/>
    <x v="8"/>
    <n v="17"/>
    <x v="3"/>
  </r>
  <r>
    <n v="1779"/>
    <n v="211608"/>
    <x v="11"/>
    <n v="1"/>
    <n v="150"/>
    <x v="362"/>
    <d v="1899-12-30T19:34:00"/>
    <s v="157 Hickory St, Boston, MA 02215"/>
    <x v="8"/>
    <n v="150"/>
    <x v="6"/>
    <n v="19"/>
    <x v="0"/>
  </r>
  <r>
    <n v="1780"/>
    <n v="211609"/>
    <x v="9"/>
    <n v="1"/>
    <n v="600"/>
    <x v="346"/>
    <d v="1899-12-30T13:47:00"/>
    <s v="87 Jefferson St, Portland, OR 97035"/>
    <x v="8"/>
    <n v="600"/>
    <x v="3"/>
    <n v="13"/>
    <x v="5"/>
  </r>
  <r>
    <n v="1781"/>
    <n v="211609"/>
    <x v="2"/>
    <n v="1"/>
    <n v="11.95"/>
    <x v="346"/>
    <d v="1899-12-30T13:47:00"/>
    <s v="87 Jefferson St, Portland, OR 97035"/>
    <x v="8"/>
    <n v="11.95"/>
    <x v="3"/>
    <n v="13"/>
    <x v="5"/>
  </r>
  <r>
    <n v="1782"/>
    <n v="211610"/>
    <x v="2"/>
    <n v="1"/>
    <n v="11.95"/>
    <x v="365"/>
    <d v="1899-12-30T18:33:00"/>
    <s v="493 Lincoln St, Dallas, TX 75001"/>
    <x v="8"/>
    <n v="11.95"/>
    <x v="4"/>
    <n v="18"/>
    <x v="0"/>
  </r>
  <r>
    <n v="1783"/>
    <n v="211611"/>
    <x v="5"/>
    <n v="1"/>
    <n v="99.99"/>
    <x v="343"/>
    <d v="1899-12-30T21:04:00"/>
    <s v="545 Center St, Portland, OR 97035"/>
    <x v="8"/>
    <n v="99.99"/>
    <x v="3"/>
    <n v="21"/>
    <x v="1"/>
  </r>
  <r>
    <n v="1784"/>
    <n v="211612"/>
    <x v="8"/>
    <n v="1"/>
    <n v="14.95"/>
    <x v="365"/>
    <d v="1899-12-30T14:18:00"/>
    <s v="930 13th St, Atlanta, GA 30301"/>
    <x v="8"/>
    <n v="14.95"/>
    <x v="2"/>
    <n v="14"/>
    <x v="0"/>
  </r>
  <r>
    <n v="1785"/>
    <n v="211613"/>
    <x v="2"/>
    <n v="1"/>
    <n v="11.95"/>
    <x v="341"/>
    <d v="1899-12-30T14:37:00"/>
    <s v="605 Meadow St, Los Angeles, CA 90001"/>
    <x v="8"/>
    <n v="11.95"/>
    <x v="5"/>
    <n v="14"/>
    <x v="4"/>
  </r>
  <r>
    <n v="1786"/>
    <n v="211614"/>
    <x v="8"/>
    <n v="1"/>
    <n v="14.95"/>
    <x v="345"/>
    <d v="1899-12-30T23:43:00"/>
    <s v="791 5th St, Los Angeles, CA 90001"/>
    <x v="8"/>
    <n v="14.95"/>
    <x v="5"/>
    <n v="23"/>
    <x v="3"/>
  </r>
  <r>
    <n v="1787"/>
    <n v="211615"/>
    <x v="6"/>
    <n v="2"/>
    <n v="2.99"/>
    <x v="344"/>
    <d v="1899-12-30T16:02:00"/>
    <s v="149 4th St, Seattle, WA 98101"/>
    <x v="8"/>
    <n v="5.98"/>
    <x v="8"/>
    <n v="16"/>
    <x v="1"/>
  </r>
  <r>
    <n v="1788"/>
    <n v="211616"/>
    <x v="4"/>
    <n v="1"/>
    <n v="3.84"/>
    <x v="360"/>
    <d v="1899-12-30T16:48:00"/>
    <s v="69 Dogwood St, San Francisco, CA 94016"/>
    <x v="8"/>
    <n v="3.84"/>
    <x v="1"/>
    <n v="16"/>
    <x v="5"/>
  </r>
  <r>
    <n v="1789"/>
    <n v="211617"/>
    <x v="13"/>
    <n v="1"/>
    <n v="700"/>
    <x v="354"/>
    <d v="1899-12-30T18:39:00"/>
    <s v="867 Center St, Seattle, WA 98101"/>
    <x v="8"/>
    <n v="700"/>
    <x v="8"/>
    <n v="18"/>
    <x v="3"/>
  </r>
  <r>
    <n v="1790"/>
    <n v="211618"/>
    <x v="14"/>
    <n v="1"/>
    <n v="109.99"/>
    <x v="347"/>
    <d v="1899-12-30T18:57:00"/>
    <s v="82 Cherry St, Atlanta, GA 30301"/>
    <x v="8"/>
    <n v="109.99"/>
    <x v="2"/>
    <n v="18"/>
    <x v="2"/>
  </r>
  <r>
    <n v="1791"/>
    <n v="211619"/>
    <x v="13"/>
    <n v="1"/>
    <n v="700"/>
    <x v="348"/>
    <d v="1899-12-30T17:44:00"/>
    <s v="858 Maple St, Portland, ME 04101"/>
    <x v="8"/>
    <n v="700"/>
    <x v="3"/>
    <n v="17"/>
    <x v="1"/>
  </r>
  <r>
    <n v="1792"/>
    <n v="211619"/>
    <x v="8"/>
    <n v="1"/>
    <n v="14.95"/>
    <x v="348"/>
    <d v="1899-12-30T17:44:00"/>
    <s v="858 Maple St, Portland, ME 04101"/>
    <x v="8"/>
    <n v="14.95"/>
    <x v="3"/>
    <n v="17"/>
    <x v="1"/>
  </r>
  <r>
    <n v="1793"/>
    <n v="211620"/>
    <x v="8"/>
    <n v="1"/>
    <n v="14.95"/>
    <x v="339"/>
    <d v="1899-12-30T18:14:00"/>
    <s v="239 2nd St, San Francisco, CA 94016"/>
    <x v="8"/>
    <n v="14.95"/>
    <x v="1"/>
    <n v="18"/>
    <x v="0"/>
  </r>
  <r>
    <n v="1794"/>
    <n v="211621"/>
    <x v="6"/>
    <n v="1"/>
    <n v="2.99"/>
    <x v="361"/>
    <d v="1899-12-30T17:42:00"/>
    <s v="212 12th St, Los Angeles, CA 90001"/>
    <x v="8"/>
    <n v="2.99"/>
    <x v="5"/>
    <n v="17"/>
    <x v="0"/>
  </r>
  <r>
    <n v="1795"/>
    <n v="211622"/>
    <x v="11"/>
    <n v="1"/>
    <n v="150"/>
    <x v="345"/>
    <d v="1899-12-30T19:27:00"/>
    <s v="632 Main St, Portland, OR 97035"/>
    <x v="8"/>
    <n v="150"/>
    <x v="3"/>
    <n v="19"/>
    <x v="3"/>
  </r>
  <r>
    <n v="1796"/>
    <n v="211623"/>
    <x v="0"/>
    <n v="1"/>
    <n v="1700"/>
    <x v="363"/>
    <d v="1899-12-30T10:24:00"/>
    <s v="444 7th St, Boston, MA 02215"/>
    <x v="8"/>
    <n v="1700"/>
    <x v="6"/>
    <n v="10"/>
    <x v="4"/>
  </r>
  <r>
    <n v="1797"/>
    <n v="211624"/>
    <x v="0"/>
    <n v="1"/>
    <n v="1700"/>
    <x v="184"/>
    <d v="1899-12-30T17:49:00"/>
    <s v="226 Cedar St, San Francisco, CA 94016"/>
    <x v="8"/>
    <n v="1700"/>
    <x v="1"/>
    <n v="17"/>
    <x v="6"/>
  </r>
  <r>
    <n v="1798"/>
    <n v="211625"/>
    <x v="15"/>
    <n v="1"/>
    <n v="379.99"/>
    <x v="365"/>
    <d v="1899-12-30T17:24:00"/>
    <s v="203 1st St, New York City, NY 10001"/>
    <x v="8"/>
    <n v="379.99"/>
    <x v="0"/>
    <n v="17"/>
    <x v="0"/>
  </r>
  <r>
    <n v="1799"/>
    <n v="211626"/>
    <x v="10"/>
    <n v="1"/>
    <n v="11.99"/>
    <x v="355"/>
    <d v="1899-12-30T18:26:00"/>
    <s v="844 Pine St, New York City, NY 10001"/>
    <x v="8"/>
    <n v="11.99"/>
    <x v="0"/>
    <n v="18"/>
    <x v="2"/>
  </r>
  <r>
    <n v="1800"/>
    <n v="211627"/>
    <x v="8"/>
    <n v="1"/>
    <n v="14.95"/>
    <x v="342"/>
    <d v="1899-12-30T08:57:00"/>
    <s v="979 Sunset St, San Francisco, CA 94016"/>
    <x v="8"/>
    <n v="14.95"/>
    <x v="1"/>
    <n v="8"/>
    <x v="5"/>
  </r>
  <r>
    <n v="1801"/>
    <n v="211627"/>
    <x v="11"/>
    <n v="1"/>
    <n v="150"/>
    <x v="342"/>
    <d v="1899-12-30T08:57:00"/>
    <s v="979 Sunset St, San Francisco, CA 94016"/>
    <x v="8"/>
    <n v="150"/>
    <x v="1"/>
    <n v="8"/>
    <x v="5"/>
  </r>
  <r>
    <n v="1802"/>
    <n v="211628"/>
    <x v="8"/>
    <n v="1"/>
    <n v="14.95"/>
    <x v="345"/>
    <d v="1899-12-30T14:49:00"/>
    <s v="575 Meadow St, San Francisco, CA 94016"/>
    <x v="8"/>
    <n v="14.95"/>
    <x v="1"/>
    <n v="14"/>
    <x v="3"/>
  </r>
  <r>
    <n v="1803"/>
    <n v="211629"/>
    <x v="8"/>
    <n v="1"/>
    <n v="14.95"/>
    <x v="348"/>
    <d v="1899-12-30T11:03:00"/>
    <s v="482 West St, Austin, TX 73301"/>
    <x v="8"/>
    <n v="14.95"/>
    <x v="7"/>
    <n v="11"/>
    <x v="1"/>
  </r>
  <r>
    <n v="1804"/>
    <n v="211630"/>
    <x v="2"/>
    <n v="1"/>
    <n v="11.95"/>
    <x v="343"/>
    <d v="1899-12-30T11:07:00"/>
    <s v="677 Johnson St, Portland, OR 97035"/>
    <x v="8"/>
    <n v="11.95"/>
    <x v="3"/>
    <n v="11"/>
    <x v="1"/>
  </r>
  <r>
    <n v="1805"/>
    <n v="211631"/>
    <x v="18"/>
    <n v="1"/>
    <n v="600"/>
    <x v="350"/>
    <d v="1899-12-30T14:25:00"/>
    <s v="955 4th St, Portland, OR 97035"/>
    <x v="8"/>
    <n v="600"/>
    <x v="3"/>
    <n v="14"/>
    <x v="6"/>
  </r>
  <r>
    <n v="1806"/>
    <n v="211632"/>
    <x v="4"/>
    <n v="1"/>
    <n v="3.84"/>
    <x v="337"/>
    <d v="1899-12-30T08:49:00"/>
    <s v="497 14th St, Atlanta, GA 30301"/>
    <x v="8"/>
    <n v="3.84"/>
    <x v="2"/>
    <n v="8"/>
    <x v="1"/>
  </r>
  <r>
    <n v="1807"/>
    <n v="211633"/>
    <x v="16"/>
    <n v="1"/>
    <n v="300"/>
    <x v="349"/>
    <d v="1899-12-30T21:22:00"/>
    <s v="135 Hickory St, Dallas, TX 75001"/>
    <x v="8"/>
    <n v="300"/>
    <x v="4"/>
    <n v="21"/>
    <x v="6"/>
  </r>
  <r>
    <n v="1808"/>
    <n v="211634"/>
    <x v="14"/>
    <n v="1"/>
    <n v="109.99"/>
    <x v="365"/>
    <d v="1899-12-30T23:59:00"/>
    <s v="714 Cedar St, New York City, NY 10001"/>
    <x v="8"/>
    <n v="109.99"/>
    <x v="0"/>
    <n v="23"/>
    <x v="0"/>
  </r>
  <r>
    <n v="1809"/>
    <n v="211635"/>
    <x v="8"/>
    <n v="1"/>
    <n v="14.95"/>
    <x v="363"/>
    <d v="1899-12-30T14:05:00"/>
    <s v="776 10th St, New York City, NY 10001"/>
    <x v="8"/>
    <n v="14.95"/>
    <x v="0"/>
    <n v="14"/>
    <x v="4"/>
  </r>
  <r>
    <n v="1810"/>
    <n v="211636"/>
    <x v="10"/>
    <n v="1"/>
    <n v="11.99"/>
    <x v="345"/>
    <d v="1899-12-30T21:22:00"/>
    <s v="470 Hill St, Seattle, WA 98101"/>
    <x v="8"/>
    <n v="11.99"/>
    <x v="8"/>
    <n v="21"/>
    <x v="3"/>
  </r>
  <r>
    <n v="1811"/>
    <n v="211637"/>
    <x v="2"/>
    <n v="1"/>
    <n v="11.95"/>
    <x v="361"/>
    <d v="1899-12-30T10:57:00"/>
    <s v="18 7th St, Atlanta, GA 30301"/>
    <x v="8"/>
    <n v="11.95"/>
    <x v="2"/>
    <n v="10"/>
    <x v="0"/>
  </r>
  <r>
    <n v="1812"/>
    <n v="211638"/>
    <x v="13"/>
    <n v="1"/>
    <n v="700"/>
    <x v="346"/>
    <d v="1899-12-30T05:47:00"/>
    <s v="358 4th St, Los Angeles, CA 90001"/>
    <x v="8"/>
    <n v="700"/>
    <x v="5"/>
    <n v="5"/>
    <x v="5"/>
  </r>
  <r>
    <n v="1813"/>
    <n v="211639"/>
    <x v="6"/>
    <n v="1"/>
    <n v="2.99"/>
    <x v="345"/>
    <d v="1899-12-30T12:07:00"/>
    <s v="212 Jefferson St, San Francisco, CA 94016"/>
    <x v="8"/>
    <n v="2.99"/>
    <x v="1"/>
    <n v="12"/>
    <x v="3"/>
  </r>
  <r>
    <n v="1814"/>
    <n v="211640"/>
    <x v="2"/>
    <n v="1"/>
    <n v="11.95"/>
    <x v="359"/>
    <d v="1899-12-30T11:34:00"/>
    <s v="712 6th St, Los Angeles, CA 90001"/>
    <x v="8"/>
    <n v="11.95"/>
    <x v="5"/>
    <n v="11"/>
    <x v="5"/>
  </r>
  <r>
    <n v="1815"/>
    <n v="211641"/>
    <x v="17"/>
    <n v="1"/>
    <n v="389.99"/>
    <x v="343"/>
    <d v="1899-12-30T15:24:00"/>
    <s v="531 14th St, Atlanta, GA 30301"/>
    <x v="8"/>
    <n v="389.99"/>
    <x v="2"/>
    <n v="15"/>
    <x v="1"/>
  </r>
  <r>
    <n v="1816"/>
    <n v="211642"/>
    <x v="14"/>
    <n v="1"/>
    <n v="109.99"/>
    <x v="365"/>
    <d v="1899-12-30T11:13:00"/>
    <s v="519 Sunset St, San Francisco, CA 94016"/>
    <x v="8"/>
    <n v="109.99"/>
    <x v="1"/>
    <n v="11"/>
    <x v="0"/>
  </r>
  <r>
    <n v="1817"/>
    <n v="211643"/>
    <x v="10"/>
    <n v="1"/>
    <n v="11.99"/>
    <x v="347"/>
    <d v="1899-12-30T13:06:00"/>
    <s v="464 Church St, Atlanta, GA 30301"/>
    <x v="8"/>
    <n v="11.99"/>
    <x v="2"/>
    <n v="13"/>
    <x v="2"/>
  </r>
  <r>
    <n v="1818"/>
    <n v="211644"/>
    <x v="6"/>
    <n v="1"/>
    <n v="2.99"/>
    <x v="364"/>
    <d v="1899-12-30T21:28:00"/>
    <s v="517 Highland St, San Francisco, CA 94016"/>
    <x v="8"/>
    <n v="2.99"/>
    <x v="1"/>
    <n v="21"/>
    <x v="4"/>
  </r>
  <r>
    <n v="1819"/>
    <n v="211645"/>
    <x v="7"/>
    <n v="1"/>
    <n v="999.99"/>
    <x v="342"/>
    <d v="1899-12-30T18:07:00"/>
    <s v="507 Sunset St, San Francisco, CA 94016"/>
    <x v="8"/>
    <n v="999.99"/>
    <x v="1"/>
    <n v="18"/>
    <x v="5"/>
  </r>
  <r>
    <n v="1820"/>
    <n v="211646"/>
    <x v="9"/>
    <n v="1"/>
    <n v="600"/>
    <x v="344"/>
    <d v="1899-12-30T16:44:00"/>
    <s v="682 Jackson St, San Francisco, CA 94016"/>
    <x v="8"/>
    <n v="600"/>
    <x v="1"/>
    <n v="16"/>
    <x v="1"/>
  </r>
  <r>
    <n v="1821"/>
    <n v="211647"/>
    <x v="6"/>
    <n v="1"/>
    <n v="2.99"/>
    <x v="364"/>
    <d v="1899-12-30T17:36:00"/>
    <s v="527 Center St, San Francisco, CA 94016"/>
    <x v="8"/>
    <n v="2.99"/>
    <x v="1"/>
    <n v="17"/>
    <x v="4"/>
  </r>
  <r>
    <n v="1822"/>
    <n v="211648"/>
    <x v="10"/>
    <n v="1"/>
    <n v="11.99"/>
    <x v="351"/>
    <d v="1899-12-30T08:54:00"/>
    <s v="797 Madison St, Los Angeles, CA 90001"/>
    <x v="8"/>
    <n v="11.99"/>
    <x v="5"/>
    <n v="8"/>
    <x v="6"/>
  </r>
  <r>
    <n v="1823"/>
    <n v="211649"/>
    <x v="17"/>
    <n v="1"/>
    <n v="389.99"/>
    <x v="340"/>
    <d v="1899-12-30T18:32:00"/>
    <s v="129 Park St, Boston, MA 02215"/>
    <x v="8"/>
    <n v="389.99"/>
    <x v="6"/>
    <n v="18"/>
    <x v="3"/>
  </r>
  <r>
    <n v="1824"/>
    <n v="211650"/>
    <x v="15"/>
    <n v="1"/>
    <n v="379.99"/>
    <x v="343"/>
    <d v="1899-12-30T18:14:00"/>
    <s v="123 Lakeview St, New York City, NY 10001"/>
    <x v="8"/>
    <n v="379.99"/>
    <x v="0"/>
    <n v="18"/>
    <x v="1"/>
  </r>
  <r>
    <n v="1825"/>
    <n v="211651"/>
    <x v="6"/>
    <n v="1"/>
    <n v="2.99"/>
    <x v="357"/>
    <d v="1899-12-30T11:58:00"/>
    <s v="631 1st St, New York City, NY 10001"/>
    <x v="8"/>
    <n v="2.99"/>
    <x v="0"/>
    <n v="11"/>
    <x v="4"/>
  </r>
  <r>
    <n v="1826"/>
    <n v="211652"/>
    <x v="15"/>
    <n v="1"/>
    <n v="379.99"/>
    <x v="359"/>
    <d v="1899-12-30T00:28:00"/>
    <s v="881 Lincoln St, Atlanta, GA 30301"/>
    <x v="8"/>
    <n v="379.99"/>
    <x v="2"/>
    <n v="0"/>
    <x v="5"/>
  </r>
  <r>
    <n v="1827"/>
    <n v="211653"/>
    <x v="5"/>
    <n v="1"/>
    <n v="99.99"/>
    <x v="359"/>
    <d v="1899-12-30T09:13:00"/>
    <s v="225 Cherry St, New York City, NY 10001"/>
    <x v="8"/>
    <n v="99.99"/>
    <x v="0"/>
    <n v="9"/>
    <x v="5"/>
  </r>
  <r>
    <n v="1828"/>
    <n v="211654"/>
    <x v="2"/>
    <n v="1"/>
    <n v="11.95"/>
    <x v="347"/>
    <d v="1899-12-30T11:44:00"/>
    <s v="782 4th St, Los Angeles, CA 90001"/>
    <x v="8"/>
    <n v="11.95"/>
    <x v="5"/>
    <n v="11"/>
    <x v="2"/>
  </r>
  <r>
    <n v="1829"/>
    <n v="211655"/>
    <x v="2"/>
    <n v="1"/>
    <n v="11.95"/>
    <x v="344"/>
    <d v="1899-12-30T17:10:00"/>
    <s v="580 Cherry St, San Francisco, CA 94016"/>
    <x v="8"/>
    <n v="11.95"/>
    <x v="1"/>
    <n v="17"/>
    <x v="1"/>
  </r>
  <r>
    <n v="1830"/>
    <n v="211656"/>
    <x v="10"/>
    <n v="1"/>
    <n v="11.99"/>
    <x v="364"/>
    <d v="1899-12-30T23:28:00"/>
    <s v="145 Forest St, San Francisco, CA 94016"/>
    <x v="8"/>
    <n v="11.99"/>
    <x v="1"/>
    <n v="23"/>
    <x v="4"/>
  </r>
  <r>
    <n v="1831"/>
    <n v="211657"/>
    <x v="5"/>
    <n v="1"/>
    <n v="99.99"/>
    <x v="349"/>
    <d v="1899-12-30T01:08:00"/>
    <s v="929 Jefferson St, Portland, OR 97035"/>
    <x v="8"/>
    <n v="99.99"/>
    <x v="3"/>
    <n v="1"/>
    <x v="6"/>
  </r>
  <r>
    <n v="1832"/>
    <n v="211658"/>
    <x v="5"/>
    <n v="1"/>
    <n v="99.99"/>
    <x v="365"/>
    <d v="1899-12-30T12:50:00"/>
    <s v="976 Elm St, San Francisco, CA 94016"/>
    <x v="8"/>
    <n v="99.99"/>
    <x v="1"/>
    <n v="12"/>
    <x v="0"/>
  </r>
  <r>
    <n v="1833"/>
    <n v="211659"/>
    <x v="2"/>
    <n v="1"/>
    <n v="11.95"/>
    <x v="361"/>
    <d v="1899-12-30T23:25:00"/>
    <s v="795 12th St, Los Angeles, CA 90001"/>
    <x v="8"/>
    <n v="11.95"/>
    <x v="5"/>
    <n v="23"/>
    <x v="0"/>
  </r>
  <r>
    <n v="1834"/>
    <n v="211660"/>
    <x v="0"/>
    <n v="1"/>
    <n v="1700"/>
    <x v="345"/>
    <d v="1899-12-30T10:36:00"/>
    <s v="797 West St, Boston, MA 02215"/>
    <x v="8"/>
    <n v="1700"/>
    <x v="6"/>
    <n v="10"/>
    <x v="3"/>
  </r>
  <r>
    <n v="1835"/>
    <n v="211661"/>
    <x v="3"/>
    <n v="1"/>
    <n v="149.99"/>
    <x v="348"/>
    <d v="1899-12-30T18:28:00"/>
    <s v="141 2nd St, San Francisco, CA 94016"/>
    <x v="8"/>
    <n v="149.99"/>
    <x v="1"/>
    <n v="18"/>
    <x v="1"/>
  </r>
  <r>
    <n v="1836"/>
    <n v="211662"/>
    <x v="6"/>
    <n v="1"/>
    <n v="2.99"/>
    <x v="360"/>
    <d v="1899-12-30T17:49:00"/>
    <s v="367 7th St, Seattle, WA 98101"/>
    <x v="8"/>
    <n v="2.99"/>
    <x v="8"/>
    <n v="17"/>
    <x v="5"/>
  </r>
  <r>
    <n v="1837"/>
    <n v="211663"/>
    <x v="10"/>
    <n v="1"/>
    <n v="11.99"/>
    <x v="349"/>
    <d v="1899-12-30T12:54:00"/>
    <s v="979 14th St, Boston, MA 02215"/>
    <x v="8"/>
    <n v="11.99"/>
    <x v="6"/>
    <n v="12"/>
    <x v="6"/>
  </r>
  <r>
    <n v="1838"/>
    <n v="211664"/>
    <x v="10"/>
    <n v="1"/>
    <n v="11.99"/>
    <x v="355"/>
    <d v="1899-12-30T21:19:00"/>
    <s v="147 Johnson St, Boston, MA 02215"/>
    <x v="8"/>
    <n v="11.99"/>
    <x v="6"/>
    <n v="21"/>
    <x v="2"/>
  </r>
  <r>
    <n v="1839"/>
    <n v="211665"/>
    <x v="3"/>
    <n v="1"/>
    <n v="149.99"/>
    <x v="330"/>
    <d v="1899-12-30T00:54:00"/>
    <s v="300 9th St, San Francisco, CA 94016"/>
    <x v="11"/>
    <n v="149.99"/>
    <x v="1"/>
    <n v="0"/>
    <x v="0"/>
  </r>
  <r>
    <n v="1840"/>
    <n v="211666"/>
    <x v="3"/>
    <n v="1"/>
    <n v="149.99"/>
    <x v="337"/>
    <d v="1899-12-30T10:43:00"/>
    <s v="870 Jackson St, Boston, MA 02215"/>
    <x v="8"/>
    <n v="149.99"/>
    <x v="6"/>
    <n v="10"/>
    <x v="1"/>
  </r>
  <r>
    <n v="1841"/>
    <n v="211667"/>
    <x v="11"/>
    <n v="1"/>
    <n v="150"/>
    <x v="358"/>
    <d v="1899-12-30T22:53:00"/>
    <s v="504 8th St, New York City, NY 10001"/>
    <x v="8"/>
    <n v="150"/>
    <x v="0"/>
    <n v="22"/>
    <x v="2"/>
  </r>
  <r>
    <n v="1842"/>
    <n v="211668"/>
    <x v="2"/>
    <n v="1"/>
    <n v="11.95"/>
    <x v="364"/>
    <d v="1899-12-30T11:08:00"/>
    <s v="707 Church St, New York City, NY 10001"/>
    <x v="8"/>
    <n v="11.95"/>
    <x v="0"/>
    <n v="11"/>
    <x v="4"/>
  </r>
  <r>
    <n v="1843"/>
    <n v="211669"/>
    <x v="0"/>
    <n v="1"/>
    <n v="1700"/>
    <x v="350"/>
    <d v="1899-12-30T14:32:00"/>
    <s v="821 6th St, Seattle, WA 98101"/>
    <x v="8"/>
    <n v="1700"/>
    <x v="8"/>
    <n v="14"/>
    <x v="6"/>
  </r>
  <r>
    <n v="1844"/>
    <n v="211670"/>
    <x v="16"/>
    <n v="1"/>
    <n v="300"/>
    <x v="346"/>
    <d v="1899-12-30T07:10:00"/>
    <s v="495 North St, Dallas, TX 75001"/>
    <x v="8"/>
    <n v="300"/>
    <x v="4"/>
    <n v="7"/>
    <x v="5"/>
  </r>
  <r>
    <n v="1845"/>
    <n v="211671"/>
    <x v="11"/>
    <n v="1"/>
    <n v="150"/>
    <x v="344"/>
    <d v="1899-12-30T22:24:00"/>
    <s v="757 Center St, San Francisco, CA 94016"/>
    <x v="8"/>
    <n v="150"/>
    <x v="1"/>
    <n v="22"/>
    <x v="1"/>
  </r>
  <r>
    <n v="1846"/>
    <n v="211672"/>
    <x v="8"/>
    <n v="1"/>
    <n v="14.95"/>
    <x v="339"/>
    <d v="1899-12-30T10:25:00"/>
    <s v="429 Ridge St, Austin, TX 73301"/>
    <x v="8"/>
    <n v="14.95"/>
    <x v="7"/>
    <n v="10"/>
    <x v="0"/>
  </r>
  <r>
    <n v="1847"/>
    <n v="211673"/>
    <x v="6"/>
    <n v="1"/>
    <n v="2.99"/>
    <x v="357"/>
    <d v="1899-12-30T08:56:00"/>
    <s v="856 Forest St, New York City, NY 10001"/>
    <x v="8"/>
    <n v="2.99"/>
    <x v="0"/>
    <n v="8"/>
    <x v="4"/>
  </r>
  <r>
    <n v="1848"/>
    <n v="211674"/>
    <x v="11"/>
    <n v="1"/>
    <n v="150"/>
    <x v="337"/>
    <d v="1899-12-30T20:23:00"/>
    <s v="122 Forest St, New York City, NY 10001"/>
    <x v="8"/>
    <n v="150"/>
    <x v="0"/>
    <n v="20"/>
    <x v="1"/>
  </r>
  <r>
    <n v="1849"/>
    <n v="211675"/>
    <x v="5"/>
    <n v="1"/>
    <n v="99.99"/>
    <x v="358"/>
    <d v="1899-12-30T21:44:00"/>
    <s v="529 2nd St, San Francisco, CA 94016"/>
    <x v="8"/>
    <n v="99.99"/>
    <x v="1"/>
    <n v="21"/>
    <x v="2"/>
  </r>
  <r>
    <n v="1850"/>
    <n v="211676"/>
    <x v="2"/>
    <n v="1"/>
    <n v="11.95"/>
    <x v="360"/>
    <d v="1899-12-30T11:44:00"/>
    <s v="526 Cherry St, Atlanta, GA 30301"/>
    <x v="8"/>
    <n v="11.95"/>
    <x v="2"/>
    <n v="11"/>
    <x v="5"/>
  </r>
  <r>
    <n v="1851"/>
    <n v="211677"/>
    <x v="14"/>
    <n v="1"/>
    <n v="109.99"/>
    <x v="343"/>
    <d v="1899-12-30T21:42:00"/>
    <s v="76 Lincoln St, New York City, NY 10001"/>
    <x v="8"/>
    <n v="109.99"/>
    <x v="0"/>
    <n v="21"/>
    <x v="1"/>
  </r>
  <r>
    <n v="1852"/>
    <n v="211678"/>
    <x v="14"/>
    <n v="1"/>
    <n v="109.99"/>
    <x v="364"/>
    <d v="1899-12-30T16:07:00"/>
    <s v="699 Ridge St, San Francisco, CA 94016"/>
    <x v="8"/>
    <n v="109.99"/>
    <x v="1"/>
    <n v="16"/>
    <x v="4"/>
  </r>
  <r>
    <n v="1853"/>
    <n v="211679"/>
    <x v="2"/>
    <n v="1"/>
    <n v="11.95"/>
    <x v="347"/>
    <d v="1899-12-30T16:36:00"/>
    <s v="528 Wilson St, San Francisco, CA 94016"/>
    <x v="8"/>
    <n v="11.95"/>
    <x v="1"/>
    <n v="16"/>
    <x v="2"/>
  </r>
  <r>
    <n v="1854"/>
    <n v="211680"/>
    <x v="11"/>
    <n v="1"/>
    <n v="150"/>
    <x v="358"/>
    <d v="1899-12-30T09:55:00"/>
    <s v="998 1st St, New York City, NY 10001"/>
    <x v="8"/>
    <n v="150"/>
    <x v="0"/>
    <n v="9"/>
    <x v="2"/>
  </r>
  <r>
    <n v="1855"/>
    <n v="211681"/>
    <x v="10"/>
    <n v="1"/>
    <n v="11.99"/>
    <x v="349"/>
    <d v="1899-12-30T12:17:00"/>
    <s v="854 1st St, Los Angeles, CA 90001"/>
    <x v="8"/>
    <n v="11.99"/>
    <x v="5"/>
    <n v="12"/>
    <x v="6"/>
  </r>
  <r>
    <n v="1856"/>
    <n v="211682"/>
    <x v="8"/>
    <n v="1"/>
    <n v="14.95"/>
    <x v="364"/>
    <d v="1899-12-30T16:54:00"/>
    <s v="491 Park St, Portland, OR 97035"/>
    <x v="8"/>
    <n v="14.95"/>
    <x v="3"/>
    <n v="16"/>
    <x v="4"/>
  </r>
  <r>
    <n v="1858"/>
    <n v="211683"/>
    <x v="3"/>
    <n v="1"/>
    <n v="149.99"/>
    <x v="341"/>
    <d v="1899-12-30T21:28:00"/>
    <s v="325 Lakeview St, Seattle, WA 98101"/>
    <x v="8"/>
    <n v="149.99"/>
    <x v="8"/>
    <n v="21"/>
    <x v="4"/>
  </r>
  <r>
    <n v="1859"/>
    <n v="211684"/>
    <x v="8"/>
    <n v="1"/>
    <n v="14.95"/>
    <x v="359"/>
    <d v="1899-12-30T18:28:00"/>
    <s v="260 Highland St, Los Angeles, CA 90001"/>
    <x v="8"/>
    <n v="14.95"/>
    <x v="5"/>
    <n v="18"/>
    <x v="5"/>
  </r>
  <r>
    <n v="1860"/>
    <n v="211685"/>
    <x v="5"/>
    <n v="1"/>
    <n v="99.99"/>
    <x v="356"/>
    <d v="1899-12-30T14:03:00"/>
    <s v="349 10th St, Seattle, WA 98101"/>
    <x v="8"/>
    <n v="99.99"/>
    <x v="8"/>
    <n v="14"/>
    <x v="6"/>
  </r>
  <r>
    <n v="1862"/>
    <n v="211686"/>
    <x v="16"/>
    <n v="1"/>
    <n v="300"/>
    <x v="351"/>
    <d v="1899-12-30T11:23:00"/>
    <s v="919 6th St, Atlanta, GA 30301"/>
    <x v="8"/>
    <n v="300"/>
    <x v="2"/>
    <n v="11"/>
    <x v="6"/>
  </r>
  <r>
    <n v="1863"/>
    <n v="211687"/>
    <x v="6"/>
    <n v="2"/>
    <n v="2.99"/>
    <x v="349"/>
    <d v="1899-12-30T18:40:00"/>
    <s v="247 Johnson St, Boston, MA 02215"/>
    <x v="8"/>
    <n v="5.98"/>
    <x v="6"/>
    <n v="18"/>
    <x v="6"/>
  </r>
  <r>
    <n v="1864"/>
    <n v="211688"/>
    <x v="9"/>
    <n v="1"/>
    <n v="600"/>
    <x v="342"/>
    <d v="1899-12-30T10:43:00"/>
    <s v="272 Main St, New York City, NY 10001"/>
    <x v="8"/>
    <n v="600"/>
    <x v="0"/>
    <n v="10"/>
    <x v="5"/>
  </r>
  <r>
    <n v="1865"/>
    <n v="211689"/>
    <x v="10"/>
    <n v="1"/>
    <n v="11.99"/>
    <x v="343"/>
    <d v="1899-12-30T19:35:00"/>
    <s v="653 2nd St, Dallas, TX 75001"/>
    <x v="8"/>
    <n v="11.99"/>
    <x v="4"/>
    <n v="19"/>
    <x v="1"/>
  </r>
  <r>
    <n v="1866"/>
    <n v="211690"/>
    <x v="8"/>
    <n v="1"/>
    <n v="14.95"/>
    <x v="341"/>
    <d v="1899-12-30T21:59:00"/>
    <s v="955 6th St, Boston, MA 02215"/>
    <x v="8"/>
    <n v="14.95"/>
    <x v="6"/>
    <n v="21"/>
    <x v="4"/>
  </r>
  <r>
    <n v="1868"/>
    <n v="211691"/>
    <x v="5"/>
    <n v="1"/>
    <n v="99.99"/>
    <x v="355"/>
    <d v="1899-12-30T14:39:00"/>
    <s v="398 West St, San Francisco, CA 94016"/>
    <x v="8"/>
    <n v="99.99"/>
    <x v="1"/>
    <n v="14"/>
    <x v="2"/>
  </r>
  <r>
    <n v="1869"/>
    <n v="211692"/>
    <x v="2"/>
    <n v="1"/>
    <n v="11.95"/>
    <x v="350"/>
    <d v="1899-12-30T07:54:00"/>
    <s v="369 Chestnut St, Dallas, TX 75001"/>
    <x v="8"/>
    <n v="11.95"/>
    <x v="4"/>
    <n v="7"/>
    <x v="6"/>
  </r>
  <r>
    <n v="1870"/>
    <n v="211693"/>
    <x v="4"/>
    <n v="1"/>
    <n v="3.84"/>
    <x v="344"/>
    <d v="1899-12-30T12:00:00"/>
    <s v="573 Chestnut St, San Francisco, CA 94016"/>
    <x v="8"/>
    <n v="3.84"/>
    <x v="1"/>
    <n v="12"/>
    <x v="1"/>
  </r>
  <r>
    <n v="1871"/>
    <n v="211694"/>
    <x v="5"/>
    <n v="1"/>
    <n v="99.99"/>
    <x v="346"/>
    <d v="1899-12-30T09:34:00"/>
    <s v="571 North St, San Francisco, CA 94016"/>
    <x v="8"/>
    <n v="99.99"/>
    <x v="1"/>
    <n v="9"/>
    <x v="5"/>
  </r>
  <r>
    <n v="1872"/>
    <n v="211695"/>
    <x v="8"/>
    <n v="1"/>
    <n v="14.95"/>
    <x v="354"/>
    <d v="1899-12-30T16:17:00"/>
    <s v="774 Elm St, Dallas, TX 75001"/>
    <x v="8"/>
    <n v="14.95"/>
    <x v="4"/>
    <n v="16"/>
    <x v="3"/>
  </r>
  <r>
    <n v="1873"/>
    <n v="211696"/>
    <x v="5"/>
    <n v="1"/>
    <n v="99.99"/>
    <x v="349"/>
    <d v="1899-12-30T20:42:00"/>
    <s v="19 12th St, San Francisco, CA 94016"/>
    <x v="8"/>
    <n v="99.99"/>
    <x v="1"/>
    <n v="20"/>
    <x v="6"/>
  </r>
  <r>
    <n v="1874"/>
    <n v="211697"/>
    <x v="17"/>
    <n v="1"/>
    <n v="389.99"/>
    <x v="361"/>
    <d v="1899-12-30T23:17:00"/>
    <s v="427 Ridge St, New York City, NY 10001"/>
    <x v="8"/>
    <n v="389.99"/>
    <x v="0"/>
    <n v="23"/>
    <x v="0"/>
  </r>
  <r>
    <n v="1875"/>
    <n v="211698"/>
    <x v="9"/>
    <n v="1"/>
    <n v="600"/>
    <x v="357"/>
    <d v="1899-12-30T22:24:00"/>
    <s v="502 Ridge St, Boston, MA 02215"/>
    <x v="8"/>
    <n v="600"/>
    <x v="6"/>
    <n v="22"/>
    <x v="4"/>
  </r>
  <r>
    <n v="1876"/>
    <n v="211699"/>
    <x v="11"/>
    <n v="1"/>
    <n v="150"/>
    <x v="353"/>
    <d v="1899-12-30T23:36:00"/>
    <s v="917 Forest St, Dallas, TX 75001"/>
    <x v="8"/>
    <n v="150"/>
    <x v="4"/>
    <n v="23"/>
    <x v="2"/>
  </r>
  <r>
    <n v="1877"/>
    <n v="211700"/>
    <x v="10"/>
    <n v="1"/>
    <n v="11.99"/>
    <x v="339"/>
    <d v="1899-12-30T11:22:00"/>
    <s v="761 Pine St, San Francisco, CA 94016"/>
    <x v="8"/>
    <n v="11.99"/>
    <x v="1"/>
    <n v="11"/>
    <x v="0"/>
  </r>
  <r>
    <n v="1878"/>
    <n v="211701"/>
    <x v="4"/>
    <n v="1"/>
    <n v="3.84"/>
    <x v="352"/>
    <d v="1899-12-30T09:27:00"/>
    <s v="660 Center St, Los Angeles, CA 90001"/>
    <x v="8"/>
    <n v="3.84"/>
    <x v="5"/>
    <n v="9"/>
    <x v="3"/>
  </r>
  <r>
    <n v="1879"/>
    <n v="211702"/>
    <x v="17"/>
    <n v="1"/>
    <n v="389.99"/>
    <x v="364"/>
    <d v="1899-12-30T12:38:00"/>
    <s v="442 5th St, Atlanta, GA 30301"/>
    <x v="8"/>
    <n v="389.99"/>
    <x v="2"/>
    <n v="12"/>
    <x v="4"/>
  </r>
  <r>
    <n v="1880"/>
    <n v="211703"/>
    <x v="5"/>
    <n v="1"/>
    <n v="99.99"/>
    <x v="363"/>
    <d v="1899-12-30T22:13:00"/>
    <s v="806 Jefferson St, Austin, TX 73301"/>
    <x v="8"/>
    <n v="99.99"/>
    <x v="7"/>
    <n v="22"/>
    <x v="4"/>
  </r>
  <r>
    <n v="1881"/>
    <n v="211704"/>
    <x v="10"/>
    <n v="2"/>
    <n v="11.99"/>
    <x v="346"/>
    <d v="1899-12-30T14:11:00"/>
    <s v="797 Adams St, Austin, TX 73301"/>
    <x v="8"/>
    <n v="23.98"/>
    <x v="7"/>
    <n v="14"/>
    <x v="5"/>
  </r>
  <r>
    <n v="1882"/>
    <n v="211705"/>
    <x v="9"/>
    <n v="1"/>
    <n v="600"/>
    <x v="339"/>
    <d v="1899-12-30T21:35:00"/>
    <s v="646 7th St, Atlanta, GA 30301"/>
    <x v="8"/>
    <n v="600"/>
    <x v="2"/>
    <n v="21"/>
    <x v="0"/>
  </r>
  <r>
    <n v="1883"/>
    <n v="211706"/>
    <x v="5"/>
    <n v="1"/>
    <n v="99.99"/>
    <x v="358"/>
    <d v="1899-12-30T17:51:00"/>
    <s v="734 Lakeview St, Los Angeles, CA 90001"/>
    <x v="8"/>
    <n v="99.99"/>
    <x v="5"/>
    <n v="17"/>
    <x v="2"/>
  </r>
  <r>
    <n v="1884"/>
    <n v="211707"/>
    <x v="5"/>
    <n v="1"/>
    <n v="99.99"/>
    <x v="360"/>
    <d v="1899-12-30T19:30:00"/>
    <s v="571 Center St, New York City, NY 10001"/>
    <x v="8"/>
    <n v="99.99"/>
    <x v="0"/>
    <n v="19"/>
    <x v="5"/>
  </r>
  <r>
    <n v="1885"/>
    <n v="211708"/>
    <x v="5"/>
    <n v="1"/>
    <n v="99.99"/>
    <x v="361"/>
    <d v="1899-12-30T18:46:00"/>
    <s v="104 10th St, Los Angeles, CA 90001"/>
    <x v="8"/>
    <n v="99.99"/>
    <x v="5"/>
    <n v="18"/>
    <x v="0"/>
  </r>
  <r>
    <n v="1886"/>
    <n v="211709"/>
    <x v="10"/>
    <n v="1"/>
    <n v="11.99"/>
    <x v="340"/>
    <d v="1899-12-30T22:33:00"/>
    <s v="373 13th St, Boston, MA 02215"/>
    <x v="8"/>
    <n v="11.99"/>
    <x v="6"/>
    <n v="22"/>
    <x v="3"/>
  </r>
  <r>
    <n v="1887"/>
    <n v="211710"/>
    <x v="13"/>
    <n v="1"/>
    <n v="700"/>
    <x v="356"/>
    <d v="1899-12-30T10:23:00"/>
    <s v="704 Highland St, San Francisco, CA 94016"/>
    <x v="8"/>
    <n v="700"/>
    <x v="1"/>
    <n v="10"/>
    <x v="6"/>
  </r>
  <r>
    <n v="1888"/>
    <n v="211711"/>
    <x v="10"/>
    <n v="1"/>
    <n v="11.99"/>
    <x v="354"/>
    <d v="1899-12-30T11:26:00"/>
    <s v="411 Wilson St, San Francisco, CA 94016"/>
    <x v="8"/>
    <n v="11.99"/>
    <x v="1"/>
    <n v="11"/>
    <x v="3"/>
  </r>
  <r>
    <n v="1889"/>
    <n v="211712"/>
    <x v="4"/>
    <n v="1"/>
    <n v="3.84"/>
    <x v="345"/>
    <d v="1899-12-30T19:41:00"/>
    <s v="753 Elm St, Los Angeles, CA 90001"/>
    <x v="8"/>
    <n v="3.84"/>
    <x v="5"/>
    <n v="19"/>
    <x v="3"/>
  </r>
  <r>
    <n v="1890"/>
    <n v="211713"/>
    <x v="8"/>
    <n v="1"/>
    <n v="14.95"/>
    <x v="346"/>
    <d v="1899-12-30T10:30:00"/>
    <s v="125 2nd St, San Francisco, CA 94016"/>
    <x v="8"/>
    <n v="14.95"/>
    <x v="1"/>
    <n v="10"/>
    <x v="5"/>
  </r>
  <r>
    <n v="1891"/>
    <n v="211714"/>
    <x v="4"/>
    <n v="1"/>
    <n v="3.84"/>
    <x v="363"/>
    <d v="1899-12-30T19:48:00"/>
    <s v="997 7th St, New York City, NY 10001"/>
    <x v="8"/>
    <n v="3.84"/>
    <x v="0"/>
    <n v="19"/>
    <x v="4"/>
  </r>
  <r>
    <n v="1892"/>
    <n v="211715"/>
    <x v="8"/>
    <n v="1"/>
    <n v="14.95"/>
    <x v="360"/>
    <d v="1899-12-30T14:31:00"/>
    <s v="255 Lake St, San Francisco, CA 94016"/>
    <x v="8"/>
    <n v="14.95"/>
    <x v="1"/>
    <n v="14"/>
    <x v="5"/>
  </r>
  <r>
    <n v="1893"/>
    <n v="211716"/>
    <x v="10"/>
    <n v="1"/>
    <n v="11.99"/>
    <x v="365"/>
    <d v="1899-12-30T09:19:00"/>
    <s v="370 Lakeview St, Boston, MA 02215"/>
    <x v="8"/>
    <n v="11.99"/>
    <x v="6"/>
    <n v="9"/>
    <x v="0"/>
  </r>
  <r>
    <n v="1894"/>
    <n v="211717"/>
    <x v="6"/>
    <n v="1"/>
    <n v="2.99"/>
    <x v="355"/>
    <d v="1899-12-30T20:36:00"/>
    <s v="447 Johnson St, New York City, NY 10001"/>
    <x v="8"/>
    <n v="2.99"/>
    <x v="0"/>
    <n v="20"/>
    <x v="2"/>
  </r>
  <r>
    <n v="1895"/>
    <n v="211718"/>
    <x v="4"/>
    <n v="1"/>
    <n v="3.84"/>
    <x v="359"/>
    <d v="1899-12-30T20:10:00"/>
    <s v="205 Washington St, Portland, OR 97035"/>
    <x v="8"/>
    <n v="3.84"/>
    <x v="3"/>
    <n v="20"/>
    <x v="5"/>
  </r>
  <r>
    <n v="1896"/>
    <n v="211719"/>
    <x v="11"/>
    <n v="1"/>
    <n v="150"/>
    <x v="361"/>
    <d v="1899-12-30T20:16:00"/>
    <s v="724 13th St, Austin, TX 73301"/>
    <x v="8"/>
    <n v="150"/>
    <x v="7"/>
    <n v="20"/>
    <x v="0"/>
  </r>
  <r>
    <n v="1897"/>
    <n v="211720"/>
    <x v="10"/>
    <n v="1"/>
    <n v="11.99"/>
    <x v="363"/>
    <d v="1899-12-30T00:09:00"/>
    <s v="215 Wilson St, San Francisco, CA 94016"/>
    <x v="8"/>
    <n v="11.99"/>
    <x v="1"/>
    <n v="0"/>
    <x v="4"/>
  </r>
  <r>
    <n v="1898"/>
    <n v="211721"/>
    <x v="4"/>
    <n v="2"/>
    <n v="3.84"/>
    <x v="363"/>
    <d v="1899-12-30T07:50:00"/>
    <s v="843 Chestnut St, Boston, MA 02215"/>
    <x v="8"/>
    <n v="7.68"/>
    <x v="6"/>
    <n v="7"/>
    <x v="4"/>
  </r>
  <r>
    <n v="1899"/>
    <n v="211722"/>
    <x v="6"/>
    <n v="1"/>
    <n v="2.99"/>
    <x v="345"/>
    <d v="1899-12-30T18:12:00"/>
    <s v="604 2nd St, Dallas, TX 75001"/>
    <x v="8"/>
    <n v="2.99"/>
    <x v="4"/>
    <n v="18"/>
    <x v="3"/>
  </r>
  <r>
    <n v="1900"/>
    <n v="211723"/>
    <x v="8"/>
    <n v="1"/>
    <n v="14.95"/>
    <x v="184"/>
    <d v="1899-12-30T18:00:00"/>
    <s v="181 South St, Dallas, TX 75001"/>
    <x v="8"/>
    <n v="14.95"/>
    <x v="4"/>
    <n v="18"/>
    <x v="6"/>
  </r>
  <r>
    <n v="1901"/>
    <n v="211724"/>
    <x v="10"/>
    <n v="1"/>
    <n v="11.99"/>
    <x v="364"/>
    <d v="1899-12-30T22:48:00"/>
    <s v="627 Center St, Dallas, TX 75001"/>
    <x v="8"/>
    <n v="11.99"/>
    <x v="4"/>
    <n v="22"/>
    <x v="4"/>
  </r>
  <r>
    <n v="1902"/>
    <n v="211725"/>
    <x v="11"/>
    <n v="2"/>
    <n v="150"/>
    <x v="341"/>
    <d v="1899-12-30T16:23:00"/>
    <s v="840 2nd St, San Francisco, CA 94016"/>
    <x v="8"/>
    <n v="300"/>
    <x v="1"/>
    <n v="16"/>
    <x v="4"/>
  </r>
  <r>
    <n v="1903"/>
    <n v="211726"/>
    <x v="8"/>
    <n v="1"/>
    <n v="14.95"/>
    <x v="338"/>
    <d v="1899-12-30T20:05:00"/>
    <s v="885 Walnut St, Dallas, TX 75001"/>
    <x v="8"/>
    <n v="14.95"/>
    <x v="4"/>
    <n v="20"/>
    <x v="1"/>
  </r>
  <r>
    <n v="1904"/>
    <n v="211727"/>
    <x v="6"/>
    <n v="1"/>
    <n v="2.99"/>
    <x v="341"/>
    <d v="1899-12-30T12:34:00"/>
    <s v="747 8th St, Los Angeles, CA 90001"/>
    <x v="8"/>
    <n v="2.99"/>
    <x v="5"/>
    <n v="12"/>
    <x v="4"/>
  </r>
  <r>
    <n v="1905"/>
    <n v="211728"/>
    <x v="11"/>
    <n v="1"/>
    <n v="150"/>
    <x v="350"/>
    <d v="1899-12-30T19:46:00"/>
    <s v="481 Park St, Atlanta, GA 30301"/>
    <x v="8"/>
    <n v="150"/>
    <x v="2"/>
    <n v="19"/>
    <x v="6"/>
  </r>
  <r>
    <n v="1906"/>
    <n v="211729"/>
    <x v="2"/>
    <n v="1"/>
    <n v="11.95"/>
    <x v="347"/>
    <d v="1899-12-30T14:30:00"/>
    <s v="968 Jefferson St, Atlanta, GA 30301"/>
    <x v="8"/>
    <n v="11.95"/>
    <x v="2"/>
    <n v="14"/>
    <x v="2"/>
  </r>
  <r>
    <n v="1907"/>
    <n v="211730"/>
    <x v="10"/>
    <n v="1"/>
    <n v="11.99"/>
    <x v="342"/>
    <d v="1899-12-30T18:23:00"/>
    <s v="305 8th St, San Francisco, CA 94016"/>
    <x v="8"/>
    <n v="11.99"/>
    <x v="1"/>
    <n v="18"/>
    <x v="5"/>
  </r>
  <r>
    <n v="1908"/>
    <n v="211731"/>
    <x v="5"/>
    <n v="1"/>
    <n v="99.99"/>
    <x v="354"/>
    <d v="1899-12-30T11:55:00"/>
    <s v="455 10th St, Seattle, WA 98101"/>
    <x v="8"/>
    <n v="99.99"/>
    <x v="8"/>
    <n v="11"/>
    <x v="3"/>
  </r>
  <r>
    <n v="1909"/>
    <n v="211732"/>
    <x v="8"/>
    <n v="1"/>
    <n v="14.95"/>
    <x v="337"/>
    <d v="1899-12-30T08:28:00"/>
    <s v="156 Sunset St, Austin, TX 73301"/>
    <x v="8"/>
    <n v="14.95"/>
    <x v="7"/>
    <n v="8"/>
    <x v="1"/>
  </r>
  <r>
    <n v="1910"/>
    <n v="211733"/>
    <x v="11"/>
    <n v="1"/>
    <n v="150"/>
    <x v="342"/>
    <d v="1899-12-30T11:13:00"/>
    <s v="681 Elm St, Seattle, WA 98101"/>
    <x v="8"/>
    <n v="150"/>
    <x v="8"/>
    <n v="11"/>
    <x v="5"/>
  </r>
  <r>
    <n v="1911"/>
    <n v="211734"/>
    <x v="15"/>
    <n v="1"/>
    <n v="379.99"/>
    <x v="348"/>
    <d v="1899-12-30T18:27:00"/>
    <s v="553 14th St, Portland, OR 97035"/>
    <x v="8"/>
    <n v="379.99"/>
    <x v="3"/>
    <n v="18"/>
    <x v="1"/>
  </r>
  <r>
    <n v="1912"/>
    <n v="211735"/>
    <x v="2"/>
    <n v="1"/>
    <n v="11.95"/>
    <x v="337"/>
    <d v="1899-12-30T11:34:00"/>
    <s v="933 Jefferson St, Los Angeles, CA 90001"/>
    <x v="8"/>
    <n v="11.95"/>
    <x v="5"/>
    <n v="11"/>
    <x v="1"/>
  </r>
  <r>
    <n v="1913"/>
    <n v="211736"/>
    <x v="15"/>
    <n v="1"/>
    <n v="379.99"/>
    <x v="337"/>
    <d v="1899-12-30T20:01:00"/>
    <s v="131 Maple St, New York City, NY 10001"/>
    <x v="8"/>
    <n v="379.99"/>
    <x v="0"/>
    <n v="20"/>
    <x v="1"/>
  </r>
  <r>
    <n v="1914"/>
    <n v="211737"/>
    <x v="15"/>
    <n v="1"/>
    <n v="379.99"/>
    <x v="364"/>
    <d v="1899-12-30T19:57:00"/>
    <s v="434 Elm St, Los Angeles, CA 90001"/>
    <x v="8"/>
    <n v="379.99"/>
    <x v="5"/>
    <n v="19"/>
    <x v="4"/>
  </r>
  <r>
    <n v="1915"/>
    <n v="211738"/>
    <x v="2"/>
    <n v="1"/>
    <n v="11.95"/>
    <x v="358"/>
    <d v="1899-12-30T21:13:00"/>
    <s v="250 Johnson St, Boston, MA 02215"/>
    <x v="8"/>
    <n v="11.95"/>
    <x v="6"/>
    <n v="21"/>
    <x v="2"/>
  </r>
  <r>
    <n v="1916"/>
    <n v="211739"/>
    <x v="11"/>
    <n v="1"/>
    <n v="150"/>
    <x v="362"/>
    <d v="1899-12-30T12:11:00"/>
    <s v="400 9th St, Portland, OR 97035"/>
    <x v="8"/>
    <n v="150"/>
    <x v="3"/>
    <n v="12"/>
    <x v="0"/>
  </r>
  <r>
    <n v="1917"/>
    <n v="211740"/>
    <x v="3"/>
    <n v="1"/>
    <n v="149.99"/>
    <x v="361"/>
    <d v="1899-12-30T14:30:00"/>
    <s v="563 South St, San Francisco, CA 94016"/>
    <x v="8"/>
    <n v="149.99"/>
    <x v="1"/>
    <n v="14"/>
    <x v="0"/>
  </r>
  <r>
    <n v="1918"/>
    <n v="211741"/>
    <x v="15"/>
    <n v="1"/>
    <n v="379.99"/>
    <x v="358"/>
    <d v="1899-12-30T21:59:00"/>
    <s v="830 Adams St, San Francisco, CA 94016"/>
    <x v="8"/>
    <n v="379.99"/>
    <x v="1"/>
    <n v="21"/>
    <x v="2"/>
  </r>
  <r>
    <n v="1919"/>
    <n v="211741"/>
    <x v="3"/>
    <n v="1"/>
    <n v="149.99"/>
    <x v="358"/>
    <d v="1899-12-30T21:59:00"/>
    <s v="830 Adams St, San Francisco, CA 94016"/>
    <x v="8"/>
    <n v="149.99"/>
    <x v="1"/>
    <n v="21"/>
    <x v="2"/>
  </r>
  <r>
    <n v="1920"/>
    <n v="211742"/>
    <x v="9"/>
    <n v="1"/>
    <n v="600"/>
    <x v="344"/>
    <d v="1899-12-30T18:25:00"/>
    <s v="443 Pine St, San Francisco, CA 94016"/>
    <x v="8"/>
    <n v="600"/>
    <x v="1"/>
    <n v="18"/>
    <x v="1"/>
  </r>
  <r>
    <n v="1921"/>
    <n v="211743"/>
    <x v="2"/>
    <n v="1"/>
    <n v="11.95"/>
    <x v="363"/>
    <d v="1899-12-30T18:01:00"/>
    <s v="745 Sunset St, Dallas, TX 75001"/>
    <x v="8"/>
    <n v="11.95"/>
    <x v="4"/>
    <n v="18"/>
    <x v="4"/>
  </r>
  <r>
    <n v="1922"/>
    <n v="211744"/>
    <x v="5"/>
    <n v="1"/>
    <n v="99.99"/>
    <x v="358"/>
    <d v="1899-12-30T22:19:00"/>
    <s v="220 Jackson St, Atlanta, GA 30301"/>
    <x v="8"/>
    <n v="99.99"/>
    <x v="2"/>
    <n v="22"/>
    <x v="2"/>
  </r>
  <r>
    <n v="1923"/>
    <n v="211745"/>
    <x v="13"/>
    <n v="1"/>
    <n v="700"/>
    <x v="364"/>
    <d v="1899-12-30T20:20:00"/>
    <s v="582 Hill St, Atlanta, GA 30301"/>
    <x v="8"/>
    <n v="700"/>
    <x v="2"/>
    <n v="20"/>
    <x v="4"/>
  </r>
  <r>
    <n v="1924"/>
    <n v="211745"/>
    <x v="8"/>
    <n v="1"/>
    <n v="14.95"/>
    <x v="364"/>
    <d v="1899-12-30T20:20:00"/>
    <s v="582 Hill St, Atlanta, GA 30301"/>
    <x v="8"/>
    <n v="14.95"/>
    <x v="2"/>
    <n v="20"/>
    <x v="4"/>
  </r>
  <r>
    <n v="1925"/>
    <n v="211746"/>
    <x v="4"/>
    <n v="1"/>
    <n v="3.84"/>
    <x v="347"/>
    <d v="1899-12-30T17:32:00"/>
    <s v="778 14th St, Atlanta, GA 30301"/>
    <x v="8"/>
    <n v="3.84"/>
    <x v="2"/>
    <n v="17"/>
    <x v="2"/>
  </r>
  <r>
    <n v="1926"/>
    <n v="211747"/>
    <x v="10"/>
    <n v="1"/>
    <n v="11.99"/>
    <x v="359"/>
    <d v="1899-12-30T12:02:00"/>
    <s v="697 Church St, New York City, NY 10001"/>
    <x v="8"/>
    <n v="11.99"/>
    <x v="0"/>
    <n v="12"/>
    <x v="5"/>
  </r>
  <r>
    <n v="1927"/>
    <n v="211748"/>
    <x v="13"/>
    <n v="1"/>
    <n v="700"/>
    <x v="365"/>
    <d v="1899-12-30T13:27:00"/>
    <s v="305 Madison St, Seattle, WA 98101"/>
    <x v="8"/>
    <n v="700"/>
    <x v="8"/>
    <n v="13"/>
    <x v="0"/>
  </r>
  <r>
    <n v="1928"/>
    <n v="211748"/>
    <x v="8"/>
    <n v="1"/>
    <n v="14.95"/>
    <x v="365"/>
    <d v="1899-12-30T13:27:00"/>
    <s v="305 Madison St, Seattle, WA 98101"/>
    <x v="8"/>
    <n v="14.95"/>
    <x v="8"/>
    <n v="13"/>
    <x v="0"/>
  </r>
  <r>
    <n v="1929"/>
    <n v="211749"/>
    <x v="6"/>
    <n v="1"/>
    <n v="2.99"/>
    <x v="339"/>
    <d v="1899-12-30T03:18:00"/>
    <s v="146 Church St, San Francisco, CA 94016"/>
    <x v="8"/>
    <n v="2.99"/>
    <x v="1"/>
    <n v="3"/>
    <x v="0"/>
  </r>
  <r>
    <n v="1930"/>
    <n v="211750"/>
    <x v="1"/>
    <n v="1"/>
    <n v="600"/>
    <x v="363"/>
    <d v="1899-12-30T21:17:00"/>
    <s v="925 Cedar St, Los Angeles, CA 90001"/>
    <x v="8"/>
    <n v="600"/>
    <x v="5"/>
    <n v="21"/>
    <x v="4"/>
  </r>
  <r>
    <n v="1931"/>
    <n v="211751"/>
    <x v="14"/>
    <n v="1"/>
    <n v="109.99"/>
    <x v="184"/>
    <d v="1899-12-30T15:10:00"/>
    <s v="391 Pine St, San Francisco, CA 94016"/>
    <x v="8"/>
    <n v="109.99"/>
    <x v="1"/>
    <n v="15"/>
    <x v="6"/>
  </r>
  <r>
    <n v="1932"/>
    <n v="211752"/>
    <x v="10"/>
    <n v="1"/>
    <n v="11.99"/>
    <x v="365"/>
    <d v="1899-12-30T11:10:00"/>
    <s v="741 10th St, Dallas, TX 75001"/>
    <x v="8"/>
    <n v="11.99"/>
    <x v="4"/>
    <n v="11"/>
    <x v="0"/>
  </r>
  <r>
    <n v="1933"/>
    <n v="211753"/>
    <x v="2"/>
    <n v="1"/>
    <n v="11.95"/>
    <x v="358"/>
    <d v="1899-12-30T10:47:00"/>
    <s v="321 13th St, New York City, NY 10001"/>
    <x v="8"/>
    <n v="11.95"/>
    <x v="0"/>
    <n v="10"/>
    <x v="2"/>
  </r>
  <r>
    <n v="1934"/>
    <n v="211754"/>
    <x v="15"/>
    <n v="1"/>
    <n v="379.99"/>
    <x v="364"/>
    <d v="1899-12-30T23:05:00"/>
    <s v="775 8th St, San Francisco, CA 94016"/>
    <x v="8"/>
    <n v="379.99"/>
    <x v="1"/>
    <n v="23"/>
    <x v="4"/>
  </r>
  <r>
    <n v="1935"/>
    <n v="211755"/>
    <x v="2"/>
    <n v="1"/>
    <n v="11.95"/>
    <x v="349"/>
    <d v="1899-12-30T20:11:00"/>
    <s v="908 River St, Los Angeles, CA 90001"/>
    <x v="8"/>
    <n v="11.95"/>
    <x v="5"/>
    <n v="20"/>
    <x v="6"/>
  </r>
  <r>
    <n v="1936"/>
    <n v="211756"/>
    <x v="8"/>
    <n v="1"/>
    <n v="14.95"/>
    <x v="353"/>
    <d v="1899-12-30T18:01:00"/>
    <s v="496 Sunset St, New York City, NY 10001"/>
    <x v="8"/>
    <n v="14.95"/>
    <x v="0"/>
    <n v="18"/>
    <x v="2"/>
  </r>
  <r>
    <n v="1937"/>
    <n v="211757"/>
    <x v="7"/>
    <n v="1"/>
    <n v="999.99"/>
    <x v="348"/>
    <d v="1899-12-30T15:49:00"/>
    <s v="29 Hill St, Austin, TX 73301"/>
    <x v="8"/>
    <n v="999.99"/>
    <x v="7"/>
    <n v="15"/>
    <x v="1"/>
  </r>
  <r>
    <n v="1938"/>
    <n v="211758"/>
    <x v="10"/>
    <n v="1"/>
    <n v="11.99"/>
    <x v="354"/>
    <d v="1899-12-30T19:35:00"/>
    <s v="810 Center St, New York City, NY 10001"/>
    <x v="8"/>
    <n v="11.99"/>
    <x v="0"/>
    <n v="19"/>
    <x v="3"/>
  </r>
  <r>
    <n v="1939"/>
    <n v="211759"/>
    <x v="5"/>
    <n v="1"/>
    <n v="99.99"/>
    <x v="351"/>
    <d v="1899-12-30T16:05:00"/>
    <s v="294 West St, San Francisco, CA 94016"/>
    <x v="8"/>
    <n v="99.99"/>
    <x v="1"/>
    <n v="16"/>
    <x v="6"/>
  </r>
  <r>
    <n v="1940"/>
    <n v="211760"/>
    <x v="2"/>
    <n v="1"/>
    <n v="11.95"/>
    <x v="338"/>
    <d v="1899-12-30T22:01:00"/>
    <s v="873 Elm St, Seattle, WA 98101"/>
    <x v="8"/>
    <n v="11.95"/>
    <x v="8"/>
    <n v="22"/>
    <x v="1"/>
  </r>
  <r>
    <n v="1941"/>
    <n v="211761"/>
    <x v="6"/>
    <n v="1"/>
    <n v="2.99"/>
    <x v="365"/>
    <d v="1899-12-30T14:19:00"/>
    <s v="500 Maple St, Seattle, WA 98101"/>
    <x v="8"/>
    <n v="2.99"/>
    <x v="8"/>
    <n v="14"/>
    <x v="0"/>
  </r>
  <r>
    <n v="1942"/>
    <n v="211762"/>
    <x v="4"/>
    <n v="1"/>
    <n v="3.84"/>
    <x v="363"/>
    <d v="1899-12-30T18:46:00"/>
    <s v="903 Church St, Austin, TX 73301"/>
    <x v="8"/>
    <n v="3.84"/>
    <x v="7"/>
    <n v="18"/>
    <x v="4"/>
  </r>
  <r>
    <n v="1943"/>
    <n v="211763"/>
    <x v="10"/>
    <n v="1"/>
    <n v="11.99"/>
    <x v="363"/>
    <d v="1899-12-30T18:42:00"/>
    <s v="310 Lincoln St, Seattle, WA 98101"/>
    <x v="8"/>
    <n v="11.99"/>
    <x v="8"/>
    <n v="18"/>
    <x v="4"/>
  </r>
  <r>
    <n v="1944"/>
    <n v="211763"/>
    <x v="6"/>
    <n v="1"/>
    <n v="2.99"/>
    <x v="363"/>
    <d v="1899-12-30T18:42:00"/>
    <s v="310 Lincoln St, Seattle, WA 98101"/>
    <x v="8"/>
    <n v="2.99"/>
    <x v="8"/>
    <n v="18"/>
    <x v="4"/>
  </r>
  <r>
    <n v="1945"/>
    <n v="211764"/>
    <x v="8"/>
    <n v="1"/>
    <n v="14.95"/>
    <x v="337"/>
    <d v="1899-12-30T14:36:00"/>
    <s v="776 2nd St, San Francisco, CA 94016"/>
    <x v="8"/>
    <n v="14.95"/>
    <x v="1"/>
    <n v="14"/>
    <x v="1"/>
  </r>
  <r>
    <n v="1946"/>
    <n v="211765"/>
    <x v="4"/>
    <n v="2"/>
    <n v="3.84"/>
    <x v="340"/>
    <d v="1899-12-30T20:11:00"/>
    <s v="482 Center St, New York City, NY 10001"/>
    <x v="8"/>
    <n v="7.68"/>
    <x v="0"/>
    <n v="20"/>
    <x v="3"/>
  </r>
  <r>
    <n v="1947"/>
    <n v="211766"/>
    <x v="11"/>
    <n v="1"/>
    <n v="150"/>
    <x v="350"/>
    <d v="1899-12-30T18:36:00"/>
    <s v="787 Jefferson St, San Francisco, CA 94016"/>
    <x v="8"/>
    <n v="150"/>
    <x v="1"/>
    <n v="18"/>
    <x v="6"/>
  </r>
  <r>
    <n v="1948"/>
    <n v="211767"/>
    <x v="10"/>
    <n v="1"/>
    <n v="11.99"/>
    <x v="353"/>
    <d v="1899-12-30T20:58:00"/>
    <s v="96 Adams St, San Francisco, CA 94016"/>
    <x v="8"/>
    <n v="11.99"/>
    <x v="1"/>
    <n v="20"/>
    <x v="2"/>
  </r>
  <r>
    <n v="1949"/>
    <n v="211768"/>
    <x v="4"/>
    <n v="1"/>
    <n v="3.84"/>
    <x v="364"/>
    <d v="1899-12-30T16:02:00"/>
    <s v="846 5th St, Boston, MA 02215"/>
    <x v="8"/>
    <n v="3.84"/>
    <x v="6"/>
    <n v="16"/>
    <x v="4"/>
  </r>
  <r>
    <n v="1950"/>
    <n v="211769"/>
    <x v="6"/>
    <n v="1"/>
    <n v="2.99"/>
    <x v="343"/>
    <d v="1899-12-30T06:05:00"/>
    <s v="677 Jackson St, San Francisco, CA 94016"/>
    <x v="8"/>
    <n v="2.99"/>
    <x v="1"/>
    <n v="6"/>
    <x v="1"/>
  </r>
  <r>
    <n v="1951"/>
    <n v="211770"/>
    <x v="16"/>
    <n v="1"/>
    <n v="300"/>
    <x v="340"/>
    <d v="1899-12-30T01:46:00"/>
    <s v="324 4th St, San Francisco, CA 94016"/>
    <x v="8"/>
    <n v="300"/>
    <x v="1"/>
    <n v="1"/>
    <x v="3"/>
  </r>
  <r>
    <n v="1952"/>
    <n v="211771"/>
    <x v="4"/>
    <n v="1"/>
    <n v="3.84"/>
    <x v="361"/>
    <d v="1899-12-30T22:54:00"/>
    <s v="663 10th St, Portland, OR 97035"/>
    <x v="8"/>
    <n v="3.84"/>
    <x v="3"/>
    <n v="22"/>
    <x v="0"/>
  </r>
  <r>
    <n v="1953"/>
    <n v="211772"/>
    <x v="6"/>
    <n v="6"/>
    <n v="2.99"/>
    <x v="355"/>
    <d v="1899-12-30T18:39:00"/>
    <s v="405 Meadow St, Seattle, WA 98101"/>
    <x v="8"/>
    <n v="17.940000000000001"/>
    <x v="8"/>
    <n v="18"/>
    <x v="2"/>
  </r>
  <r>
    <n v="1954"/>
    <n v="211773"/>
    <x v="6"/>
    <n v="1"/>
    <n v="2.99"/>
    <x v="350"/>
    <d v="1899-12-30T11:16:00"/>
    <s v="565 Hill St, San Francisco, CA 94016"/>
    <x v="8"/>
    <n v="2.99"/>
    <x v="1"/>
    <n v="11"/>
    <x v="6"/>
  </r>
  <r>
    <n v="1955"/>
    <n v="211774"/>
    <x v="8"/>
    <n v="1"/>
    <n v="14.95"/>
    <x v="358"/>
    <d v="1899-12-30T18:01:00"/>
    <s v="984 12th St, Austin, TX 73301"/>
    <x v="8"/>
    <n v="14.95"/>
    <x v="7"/>
    <n v="18"/>
    <x v="2"/>
  </r>
  <r>
    <n v="1956"/>
    <n v="211775"/>
    <x v="6"/>
    <n v="1"/>
    <n v="2.99"/>
    <x v="343"/>
    <d v="1899-12-30T16:32:00"/>
    <s v="444 River St, San Francisco, CA 94016"/>
    <x v="8"/>
    <n v="2.99"/>
    <x v="1"/>
    <n v="16"/>
    <x v="1"/>
  </r>
  <r>
    <n v="1957"/>
    <n v="211776"/>
    <x v="4"/>
    <n v="2"/>
    <n v="3.84"/>
    <x v="362"/>
    <d v="1899-12-30T10:08:00"/>
    <s v="691 Hickory St, San Francisco, CA 94016"/>
    <x v="8"/>
    <n v="7.68"/>
    <x v="1"/>
    <n v="10"/>
    <x v="0"/>
  </r>
  <r>
    <n v="1958"/>
    <n v="211777"/>
    <x v="17"/>
    <n v="1"/>
    <n v="389.99"/>
    <x v="354"/>
    <d v="1899-12-30T23:32:00"/>
    <s v="580 7th St, Atlanta, GA 30301"/>
    <x v="8"/>
    <n v="389.99"/>
    <x v="2"/>
    <n v="23"/>
    <x v="3"/>
  </r>
  <r>
    <n v="1959"/>
    <n v="211777"/>
    <x v="15"/>
    <n v="1"/>
    <n v="379.99"/>
    <x v="354"/>
    <d v="1899-12-30T23:32:00"/>
    <s v="580 7th St, Atlanta, GA 30301"/>
    <x v="8"/>
    <n v="379.99"/>
    <x v="2"/>
    <n v="23"/>
    <x v="3"/>
  </r>
  <r>
    <n v="1960"/>
    <n v="211778"/>
    <x v="8"/>
    <n v="1"/>
    <n v="14.95"/>
    <x v="338"/>
    <d v="1899-12-30T18:31:00"/>
    <s v="725 River St, Portland, OR 97035"/>
    <x v="8"/>
    <n v="14.95"/>
    <x v="3"/>
    <n v="18"/>
    <x v="1"/>
  </r>
  <r>
    <n v="1961"/>
    <n v="211779"/>
    <x v="14"/>
    <n v="1"/>
    <n v="109.99"/>
    <x v="346"/>
    <d v="1899-12-30T13:56:00"/>
    <s v="301 Adams St, San Francisco, CA 94016"/>
    <x v="8"/>
    <n v="109.99"/>
    <x v="1"/>
    <n v="13"/>
    <x v="5"/>
  </r>
  <r>
    <n v="1962"/>
    <n v="211780"/>
    <x v="5"/>
    <n v="1"/>
    <n v="99.99"/>
    <x v="357"/>
    <d v="1899-12-30T17:48:00"/>
    <s v="498 Chestnut St, Seattle, WA 98101"/>
    <x v="8"/>
    <n v="99.99"/>
    <x v="8"/>
    <n v="17"/>
    <x v="4"/>
  </r>
  <r>
    <n v="1963"/>
    <n v="211781"/>
    <x v="8"/>
    <n v="1"/>
    <n v="14.95"/>
    <x v="360"/>
    <d v="1899-12-30T19:31:00"/>
    <s v="858 Willow St, Dallas, TX 75001"/>
    <x v="8"/>
    <n v="14.95"/>
    <x v="4"/>
    <n v="19"/>
    <x v="5"/>
  </r>
  <r>
    <n v="1964"/>
    <n v="211782"/>
    <x v="6"/>
    <n v="2"/>
    <n v="2.99"/>
    <x v="345"/>
    <d v="1899-12-30T11:36:00"/>
    <s v="764 4th St, San Francisco, CA 94016"/>
    <x v="8"/>
    <n v="5.98"/>
    <x v="1"/>
    <n v="11"/>
    <x v="3"/>
  </r>
  <r>
    <n v="1965"/>
    <n v="211783"/>
    <x v="10"/>
    <n v="1"/>
    <n v="11.99"/>
    <x v="348"/>
    <d v="1899-12-30T20:01:00"/>
    <s v="892 4th St, Seattle, WA 98101"/>
    <x v="8"/>
    <n v="11.99"/>
    <x v="8"/>
    <n v="20"/>
    <x v="1"/>
  </r>
  <r>
    <n v="1966"/>
    <n v="211784"/>
    <x v="4"/>
    <n v="3"/>
    <n v="3.84"/>
    <x v="342"/>
    <d v="1899-12-30T13:58:00"/>
    <s v="171 Cherry St, Austin, TX 73301"/>
    <x v="8"/>
    <n v="11.52"/>
    <x v="7"/>
    <n v="13"/>
    <x v="5"/>
  </r>
  <r>
    <n v="1967"/>
    <n v="211785"/>
    <x v="6"/>
    <n v="1"/>
    <n v="2.99"/>
    <x v="359"/>
    <d v="1899-12-30T17:20:00"/>
    <s v="820 Dogwood St, Atlanta, GA 30301"/>
    <x v="8"/>
    <n v="2.99"/>
    <x v="2"/>
    <n v="17"/>
    <x v="5"/>
  </r>
  <r>
    <n v="1968"/>
    <n v="211786"/>
    <x v="14"/>
    <n v="1"/>
    <n v="109.99"/>
    <x v="184"/>
    <d v="1899-12-30T22:34:00"/>
    <s v="712 4th St, Austin, TX 73301"/>
    <x v="8"/>
    <n v="109.99"/>
    <x v="7"/>
    <n v="22"/>
    <x v="6"/>
  </r>
  <r>
    <n v="1969"/>
    <n v="211787"/>
    <x v="8"/>
    <n v="1"/>
    <n v="14.95"/>
    <x v="347"/>
    <d v="1899-12-30T11:54:00"/>
    <s v="191 Meadow St, New York City, NY 10001"/>
    <x v="8"/>
    <n v="14.95"/>
    <x v="0"/>
    <n v="11"/>
    <x v="2"/>
  </r>
  <r>
    <n v="1970"/>
    <n v="211788"/>
    <x v="2"/>
    <n v="1"/>
    <n v="11.95"/>
    <x v="357"/>
    <d v="1899-12-30T12:32:00"/>
    <s v="281 Johnson St, Atlanta, GA 30301"/>
    <x v="8"/>
    <n v="11.95"/>
    <x v="2"/>
    <n v="12"/>
    <x v="4"/>
  </r>
  <r>
    <n v="1971"/>
    <n v="211789"/>
    <x v="8"/>
    <n v="1"/>
    <n v="14.95"/>
    <x v="340"/>
    <d v="1899-12-30T13:52:00"/>
    <s v="985 Forest St, Atlanta, GA 30301"/>
    <x v="8"/>
    <n v="14.95"/>
    <x v="2"/>
    <n v="13"/>
    <x v="3"/>
  </r>
  <r>
    <n v="1972"/>
    <n v="211790"/>
    <x v="6"/>
    <n v="2"/>
    <n v="2.99"/>
    <x v="330"/>
    <d v="1899-12-30T02:05:00"/>
    <s v="791 13th St, New York City, NY 10001"/>
    <x v="11"/>
    <n v="5.98"/>
    <x v="0"/>
    <n v="2"/>
    <x v="0"/>
  </r>
  <r>
    <n v="1973"/>
    <n v="211791"/>
    <x v="7"/>
    <n v="1"/>
    <n v="999.99"/>
    <x v="361"/>
    <d v="1899-12-30T18:17:00"/>
    <s v="423 Park St, New York City, NY 10001"/>
    <x v="8"/>
    <n v="999.99"/>
    <x v="0"/>
    <n v="18"/>
    <x v="0"/>
  </r>
  <r>
    <n v="1974"/>
    <n v="211792"/>
    <x v="11"/>
    <n v="1"/>
    <n v="150"/>
    <x v="341"/>
    <d v="1899-12-30T18:31:00"/>
    <s v="647 10th St, Los Angeles, CA 90001"/>
    <x v="8"/>
    <n v="150"/>
    <x v="5"/>
    <n v="18"/>
    <x v="4"/>
  </r>
  <r>
    <n v="1975"/>
    <n v="211793"/>
    <x v="7"/>
    <n v="1"/>
    <n v="999.99"/>
    <x v="344"/>
    <d v="1899-12-30T19:45:00"/>
    <s v="311 Cedar St, New York City, NY 10001"/>
    <x v="8"/>
    <n v="999.99"/>
    <x v="0"/>
    <n v="19"/>
    <x v="1"/>
  </r>
  <r>
    <n v="1976"/>
    <n v="211794"/>
    <x v="15"/>
    <n v="1"/>
    <n v="379.99"/>
    <x v="348"/>
    <d v="1899-12-30T23:05:00"/>
    <s v="325 Lakeview St, San Francisco, CA 94016"/>
    <x v="8"/>
    <n v="379.99"/>
    <x v="1"/>
    <n v="23"/>
    <x v="1"/>
  </r>
  <r>
    <n v="1977"/>
    <n v="211795"/>
    <x v="10"/>
    <n v="1"/>
    <n v="11.99"/>
    <x v="337"/>
    <d v="1899-12-30T13:13:00"/>
    <s v="737 Hickory St, Dallas, TX 75001"/>
    <x v="8"/>
    <n v="11.99"/>
    <x v="4"/>
    <n v="13"/>
    <x v="1"/>
  </r>
  <r>
    <n v="1978"/>
    <n v="211796"/>
    <x v="8"/>
    <n v="1"/>
    <n v="14.95"/>
    <x v="338"/>
    <d v="1899-12-30T22:40:00"/>
    <s v="417 Jefferson St, San Francisco, CA 94016"/>
    <x v="8"/>
    <n v="14.95"/>
    <x v="1"/>
    <n v="22"/>
    <x v="1"/>
  </r>
  <r>
    <n v="1979"/>
    <n v="211797"/>
    <x v="6"/>
    <n v="3"/>
    <n v="2.99"/>
    <x v="359"/>
    <d v="1899-12-30T08:54:00"/>
    <s v="128 Adams St, San Francisco, CA 94016"/>
    <x v="8"/>
    <n v="8.9700000000000006"/>
    <x v="1"/>
    <n v="8"/>
    <x v="5"/>
  </r>
  <r>
    <n v="1980"/>
    <n v="211798"/>
    <x v="11"/>
    <n v="1"/>
    <n v="150"/>
    <x v="352"/>
    <d v="1899-12-30T14:00:00"/>
    <s v="304 Maple St, Los Angeles, CA 90001"/>
    <x v="8"/>
    <n v="150"/>
    <x v="5"/>
    <n v="14"/>
    <x v="3"/>
  </r>
  <r>
    <n v="1981"/>
    <n v="211799"/>
    <x v="2"/>
    <n v="1"/>
    <n v="11.95"/>
    <x v="345"/>
    <d v="1899-12-30T20:18:00"/>
    <s v="709 13th St, Boston, MA 02215"/>
    <x v="8"/>
    <n v="11.95"/>
    <x v="6"/>
    <n v="20"/>
    <x v="3"/>
  </r>
  <r>
    <n v="1982"/>
    <n v="211800"/>
    <x v="5"/>
    <n v="1"/>
    <n v="99.99"/>
    <x v="352"/>
    <d v="1899-12-30T17:47:00"/>
    <s v="289 Meadow St, Atlanta, GA 30301"/>
    <x v="8"/>
    <n v="99.99"/>
    <x v="2"/>
    <n v="17"/>
    <x v="3"/>
  </r>
  <r>
    <n v="1983"/>
    <n v="211801"/>
    <x v="6"/>
    <n v="1"/>
    <n v="2.99"/>
    <x v="346"/>
    <d v="1899-12-30T15:28:00"/>
    <s v="683 11th St, Los Angeles, CA 90001"/>
    <x v="8"/>
    <n v="2.99"/>
    <x v="5"/>
    <n v="15"/>
    <x v="5"/>
  </r>
  <r>
    <n v="1984"/>
    <n v="211802"/>
    <x v="3"/>
    <n v="1"/>
    <n v="149.99"/>
    <x v="341"/>
    <d v="1899-12-30T13:42:00"/>
    <s v="986 9th St, San Francisco, CA 94016"/>
    <x v="8"/>
    <n v="149.99"/>
    <x v="1"/>
    <n v="13"/>
    <x v="4"/>
  </r>
  <r>
    <n v="1985"/>
    <n v="211802"/>
    <x v="6"/>
    <n v="3"/>
    <n v="2.99"/>
    <x v="341"/>
    <d v="1899-12-30T13:42:00"/>
    <s v="986 9th St, San Francisco, CA 94016"/>
    <x v="8"/>
    <n v="8.9700000000000006"/>
    <x v="1"/>
    <n v="13"/>
    <x v="4"/>
  </r>
  <r>
    <n v="1986"/>
    <n v="211803"/>
    <x v="4"/>
    <n v="1"/>
    <n v="3.84"/>
    <x v="359"/>
    <d v="1899-12-30T13:24:00"/>
    <s v="868 Park St, Boston, MA 02215"/>
    <x v="8"/>
    <n v="3.84"/>
    <x v="6"/>
    <n v="13"/>
    <x v="5"/>
  </r>
  <r>
    <n v="1987"/>
    <n v="211804"/>
    <x v="10"/>
    <n v="1"/>
    <n v="11.99"/>
    <x v="355"/>
    <d v="1899-12-30T21:31:00"/>
    <s v="884 2nd St, Boston, MA 02215"/>
    <x v="8"/>
    <n v="11.99"/>
    <x v="6"/>
    <n v="21"/>
    <x v="2"/>
  </r>
  <r>
    <n v="1988"/>
    <n v="211805"/>
    <x v="7"/>
    <n v="1"/>
    <n v="999.99"/>
    <x v="345"/>
    <d v="1899-12-30T17:24:00"/>
    <s v="536 Wilson St, San Francisco, CA 94016"/>
    <x v="8"/>
    <n v="999.99"/>
    <x v="1"/>
    <n v="17"/>
    <x v="3"/>
  </r>
  <r>
    <n v="1989"/>
    <n v="211806"/>
    <x v="4"/>
    <n v="1"/>
    <n v="3.84"/>
    <x v="361"/>
    <d v="1899-12-30T21:53:00"/>
    <s v="668 Walnut St, San Francisco, CA 94016"/>
    <x v="8"/>
    <n v="3.84"/>
    <x v="1"/>
    <n v="21"/>
    <x v="0"/>
  </r>
  <r>
    <n v="1990"/>
    <n v="211807"/>
    <x v="2"/>
    <n v="1"/>
    <n v="11.95"/>
    <x v="341"/>
    <d v="1899-12-30T23:19:00"/>
    <s v="995 8th St, Boston, MA 02215"/>
    <x v="8"/>
    <n v="11.95"/>
    <x v="6"/>
    <n v="23"/>
    <x v="4"/>
  </r>
  <r>
    <n v="1991"/>
    <n v="211808"/>
    <x v="8"/>
    <n v="1"/>
    <n v="14.95"/>
    <x v="356"/>
    <d v="1899-12-30T09:21:00"/>
    <s v="711 5th St, New York City, NY 10001"/>
    <x v="8"/>
    <n v="14.95"/>
    <x v="0"/>
    <n v="9"/>
    <x v="6"/>
  </r>
  <r>
    <n v="1992"/>
    <n v="211809"/>
    <x v="5"/>
    <n v="1"/>
    <n v="99.99"/>
    <x v="348"/>
    <d v="1899-12-30T20:40:00"/>
    <s v="99 Maple St, Atlanta, GA 30301"/>
    <x v="8"/>
    <n v="99.99"/>
    <x v="2"/>
    <n v="20"/>
    <x v="1"/>
  </r>
  <r>
    <n v="1993"/>
    <n v="211810"/>
    <x v="3"/>
    <n v="1"/>
    <n v="149.99"/>
    <x v="361"/>
    <d v="1899-12-30T15:42:00"/>
    <s v="237 River St, Seattle, WA 98101"/>
    <x v="8"/>
    <n v="149.99"/>
    <x v="8"/>
    <n v="15"/>
    <x v="0"/>
  </r>
  <r>
    <n v="1994"/>
    <n v="211811"/>
    <x v="8"/>
    <n v="1"/>
    <n v="14.95"/>
    <x v="362"/>
    <d v="1899-12-30T18:07:00"/>
    <s v="595 Willow St, Portland, OR 97035"/>
    <x v="8"/>
    <n v="14.95"/>
    <x v="3"/>
    <n v="18"/>
    <x v="0"/>
  </r>
  <r>
    <n v="1995"/>
    <n v="211811"/>
    <x v="5"/>
    <n v="1"/>
    <n v="99.99"/>
    <x v="362"/>
    <d v="1899-12-30T18:07:00"/>
    <s v="595 Willow St, Portland, OR 97035"/>
    <x v="8"/>
    <n v="99.99"/>
    <x v="3"/>
    <n v="18"/>
    <x v="0"/>
  </r>
  <r>
    <n v="1996"/>
    <n v="211812"/>
    <x v="4"/>
    <n v="1"/>
    <n v="3.84"/>
    <x v="343"/>
    <d v="1899-12-30T10:38:00"/>
    <s v="926 River St, San Francisco, CA 94016"/>
    <x v="8"/>
    <n v="3.84"/>
    <x v="1"/>
    <n v="10"/>
    <x v="1"/>
  </r>
  <r>
    <n v="1997"/>
    <n v="211813"/>
    <x v="17"/>
    <n v="1"/>
    <n v="389.99"/>
    <x v="360"/>
    <d v="1899-12-30T17:10:00"/>
    <s v="452 10th St, Dallas, TX 75001"/>
    <x v="8"/>
    <n v="389.99"/>
    <x v="4"/>
    <n v="17"/>
    <x v="5"/>
  </r>
  <r>
    <n v="1998"/>
    <n v="211814"/>
    <x v="6"/>
    <n v="1"/>
    <n v="2.99"/>
    <x v="339"/>
    <d v="1899-12-30T09:21:00"/>
    <s v="587 Ridge St, San Francisco, CA 94016"/>
    <x v="8"/>
    <n v="2.99"/>
    <x v="1"/>
    <n v="9"/>
    <x v="0"/>
  </r>
  <r>
    <n v="1999"/>
    <n v="211815"/>
    <x v="5"/>
    <n v="1"/>
    <n v="99.99"/>
    <x v="338"/>
    <d v="1899-12-30T22:05:00"/>
    <s v="533 9th St, Boston, MA 02215"/>
    <x v="8"/>
    <n v="99.99"/>
    <x v="6"/>
    <n v="22"/>
    <x v="1"/>
  </r>
  <r>
    <n v="2000"/>
    <n v="211816"/>
    <x v="0"/>
    <n v="1"/>
    <n v="1700"/>
    <x v="337"/>
    <d v="1899-12-30T15:59:00"/>
    <s v="796 8th St, New York City, NY 10001"/>
    <x v="8"/>
    <n v="1700"/>
    <x v="0"/>
    <n v="15"/>
    <x v="1"/>
  </r>
  <r>
    <n v="2001"/>
    <n v="211817"/>
    <x v="11"/>
    <n v="1"/>
    <n v="150"/>
    <x v="359"/>
    <d v="1899-12-30T15:56:00"/>
    <s v="466 Highland St, Los Angeles, CA 90001"/>
    <x v="8"/>
    <n v="150"/>
    <x v="5"/>
    <n v="15"/>
    <x v="5"/>
  </r>
  <r>
    <n v="2002"/>
    <n v="211818"/>
    <x v="11"/>
    <n v="1"/>
    <n v="150"/>
    <x v="348"/>
    <d v="1899-12-30T18:28:00"/>
    <s v="854 11th St, Dallas, TX 75001"/>
    <x v="8"/>
    <n v="150"/>
    <x v="4"/>
    <n v="18"/>
    <x v="1"/>
  </r>
  <r>
    <n v="2003"/>
    <n v="211819"/>
    <x v="8"/>
    <n v="1"/>
    <n v="14.95"/>
    <x v="355"/>
    <d v="1899-12-30T22:18:00"/>
    <s v="449 7th St, Atlanta, GA 30301"/>
    <x v="8"/>
    <n v="14.95"/>
    <x v="2"/>
    <n v="22"/>
    <x v="2"/>
  </r>
  <r>
    <n v="2004"/>
    <n v="211820"/>
    <x v="7"/>
    <n v="1"/>
    <n v="999.99"/>
    <x v="349"/>
    <d v="1899-12-30T04:55:00"/>
    <s v="498 Chestnut St, Seattle, WA 98101"/>
    <x v="8"/>
    <n v="999.99"/>
    <x v="8"/>
    <n v="4"/>
    <x v="6"/>
  </r>
  <r>
    <n v="2005"/>
    <n v="211821"/>
    <x v="4"/>
    <n v="1"/>
    <n v="3.84"/>
    <x v="342"/>
    <d v="1899-12-30T17:37:00"/>
    <s v="766 Wilson St, Atlanta, GA 30301"/>
    <x v="8"/>
    <n v="3.84"/>
    <x v="2"/>
    <n v="17"/>
    <x v="5"/>
  </r>
  <r>
    <n v="2006"/>
    <n v="211822"/>
    <x v="5"/>
    <n v="1"/>
    <n v="99.99"/>
    <x v="354"/>
    <d v="1899-12-30T21:49:00"/>
    <s v="140 Jackson St, New York City, NY 10001"/>
    <x v="8"/>
    <n v="99.99"/>
    <x v="0"/>
    <n v="21"/>
    <x v="3"/>
  </r>
  <r>
    <n v="2007"/>
    <n v="211823"/>
    <x v="11"/>
    <n v="1"/>
    <n v="150"/>
    <x v="349"/>
    <d v="1899-12-30T19:58:00"/>
    <s v="522 Wilson St, New York City, NY 10001"/>
    <x v="8"/>
    <n v="150"/>
    <x v="0"/>
    <n v="19"/>
    <x v="6"/>
  </r>
  <r>
    <n v="2008"/>
    <n v="211824"/>
    <x v="4"/>
    <n v="1"/>
    <n v="3.84"/>
    <x v="349"/>
    <d v="1899-12-30T10:18:00"/>
    <s v="621 Church St, Los Angeles, CA 90001"/>
    <x v="8"/>
    <n v="3.84"/>
    <x v="5"/>
    <n v="10"/>
    <x v="6"/>
  </r>
  <r>
    <n v="2009"/>
    <n v="211825"/>
    <x v="5"/>
    <n v="1"/>
    <n v="99.99"/>
    <x v="344"/>
    <d v="1899-12-30T15:19:00"/>
    <s v="575 North St, Portland, OR 97035"/>
    <x v="8"/>
    <n v="99.99"/>
    <x v="3"/>
    <n v="15"/>
    <x v="1"/>
  </r>
  <r>
    <n v="2010"/>
    <n v="211826"/>
    <x v="11"/>
    <n v="1"/>
    <n v="150"/>
    <x v="359"/>
    <d v="1899-12-30T13:51:00"/>
    <s v="26 Hickory St, San Francisco, CA 94016"/>
    <x v="8"/>
    <n v="150"/>
    <x v="1"/>
    <n v="13"/>
    <x v="5"/>
  </r>
  <r>
    <n v="2011"/>
    <n v="211827"/>
    <x v="13"/>
    <n v="1"/>
    <n v="700"/>
    <x v="341"/>
    <d v="1899-12-30T21:00:00"/>
    <s v="463 Sunset St, Atlanta, GA 30301"/>
    <x v="8"/>
    <n v="700"/>
    <x v="2"/>
    <n v="21"/>
    <x v="4"/>
  </r>
  <r>
    <n v="2012"/>
    <n v="211828"/>
    <x v="7"/>
    <n v="1"/>
    <n v="999.99"/>
    <x v="337"/>
    <d v="1899-12-30T16:13:00"/>
    <s v="611 Elm St, Los Angeles, CA 90001"/>
    <x v="8"/>
    <n v="999.99"/>
    <x v="5"/>
    <n v="16"/>
    <x v="1"/>
  </r>
  <r>
    <n v="2013"/>
    <n v="211829"/>
    <x v="2"/>
    <n v="2"/>
    <n v="11.95"/>
    <x v="343"/>
    <d v="1899-12-30T22:57:00"/>
    <s v="650 14th St, San Francisco, CA 94016"/>
    <x v="8"/>
    <n v="23.9"/>
    <x v="1"/>
    <n v="22"/>
    <x v="1"/>
  </r>
  <r>
    <n v="2014"/>
    <n v="211830"/>
    <x v="13"/>
    <n v="1"/>
    <n v="700"/>
    <x v="347"/>
    <d v="1899-12-30T17:34:00"/>
    <s v="274 Adams St, San Francisco, CA 94016"/>
    <x v="8"/>
    <n v="700"/>
    <x v="1"/>
    <n v="17"/>
    <x v="2"/>
  </r>
  <r>
    <n v="2015"/>
    <n v="211831"/>
    <x v="6"/>
    <n v="1"/>
    <n v="2.99"/>
    <x v="345"/>
    <d v="1899-12-30T11:18:00"/>
    <s v="162 4th St, Los Angeles, CA 90001"/>
    <x v="8"/>
    <n v="2.99"/>
    <x v="5"/>
    <n v="11"/>
    <x v="3"/>
  </r>
  <r>
    <n v="2016"/>
    <n v="211832"/>
    <x v="12"/>
    <n v="1"/>
    <n v="400"/>
    <x v="337"/>
    <d v="1899-12-30T11:34:00"/>
    <s v="612 Johnson St, Los Angeles, CA 90001"/>
    <x v="8"/>
    <n v="400"/>
    <x v="5"/>
    <n v="11"/>
    <x v="1"/>
  </r>
  <r>
    <n v="2017"/>
    <n v="211833"/>
    <x v="10"/>
    <n v="1"/>
    <n v="11.99"/>
    <x v="357"/>
    <d v="1899-12-30T22:05:00"/>
    <s v="73 Sunset St, Portland, OR 97035"/>
    <x v="8"/>
    <n v="11.99"/>
    <x v="3"/>
    <n v="22"/>
    <x v="4"/>
  </r>
  <r>
    <n v="2018"/>
    <n v="211834"/>
    <x v="2"/>
    <n v="1"/>
    <n v="11.95"/>
    <x v="338"/>
    <d v="1899-12-30T12:56:00"/>
    <s v="359 1st St, Atlanta, GA 30301"/>
    <x v="8"/>
    <n v="11.95"/>
    <x v="2"/>
    <n v="12"/>
    <x v="1"/>
  </r>
  <r>
    <n v="2019"/>
    <n v="211835"/>
    <x v="4"/>
    <n v="1"/>
    <n v="3.84"/>
    <x v="349"/>
    <d v="1899-12-30T22:26:00"/>
    <s v="44 Lake St, Los Angeles, CA 90001"/>
    <x v="8"/>
    <n v="3.84"/>
    <x v="5"/>
    <n v="22"/>
    <x v="6"/>
  </r>
  <r>
    <n v="2020"/>
    <n v="211836"/>
    <x v="3"/>
    <n v="1"/>
    <n v="149.99"/>
    <x v="339"/>
    <d v="1899-12-30T09:22:00"/>
    <s v="490 14th St, Portland, OR 97035"/>
    <x v="8"/>
    <n v="149.99"/>
    <x v="3"/>
    <n v="9"/>
    <x v="0"/>
  </r>
  <r>
    <n v="2021"/>
    <n v="211837"/>
    <x v="6"/>
    <n v="3"/>
    <n v="2.99"/>
    <x v="365"/>
    <d v="1899-12-30T15:30:00"/>
    <s v="43 Forest St, Boston, MA 02215"/>
    <x v="8"/>
    <n v="8.9700000000000006"/>
    <x v="6"/>
    <n v="15"/>
    <x v="0"/>
  </r>
  <r>
    <n v="2022"/>
    <n v="211838"/>
    <x v="5"/>
    <n v="1"/>
    <n v="99.99"/>
    <x v="351"/>
    <d v="1899-12-30T07:37:00"/>
    <s v="702 North St, Dallas, TX 75001"/>
    <x v="8"/>
    <n v="99.99"/>
    <x v="4"/>
    <n v="7"/>
    <x v="6"/>
  </r>
  <r>
    <n v="2023"/>
    <n v="211839"/>
    <x v="10"/>
    <n v="1"/>
    <n v="11.99"/>
    <x v="342"/>
    <d v="1899-12-30T16:40:00"/>
    <s v="787 Lincoln St, Dallas, TX 75001"/>
    <x v="8"/>
    <n v="11.99"/>
    <x v="4"/>
    <n v="16"/>
    <x v="5"/>
  </r>
  <r>
    <n v="2024"/>
    <n v="211840"/>
    <x v="6"/>
    <n v="1"/>
    <n v="2.99"/>
    <x v="344"/>
    <d v="1899-12-30T14:04:00"/>
    <s v="18 Walnut St, Dallas, TX 75001"/>
    <x v="8"/>
    <n v="2.99"/>
    <x v="4"/>
    <n v="14"/>
    <x v="1"/>
  </r>
  <r>
    <n v="2025"/>
    <n v="211841"/>
    <x v="8"/>
    <n v="1"/>
    <n v="14.95"/>
    <x v="358"/>
    <d v="1899-12-30T14:48:00"/>
    <s v="664 Center St, Boston, MA 02215"/>
    <x v="8"/>
    <n v="14.95"/>
    <x v="6"/>
    <n v="14"/>
    <x v="2"/>
  </r>
  <r>
    <n v="2026"/>
    <n v="211842"/>
    <x v="6"/>
    <n v="1"/>
    <n v="2.99"/>
    <x v="358"/>
    <d v="1899-12-30T19:39:00"/>
    <s v="461 Maple St, Portland, OR 97035"/>
    <x v="8"/>
    <n v="2.99"/>
    <x v="3"/>
    <n v="19"/>
    <x v="2"/>
  </r>
  <r>
    <n v="2027"/>
    <n v="211843"/>
    <x v="8"/>
    <n v="1"/>
    <n v="14.95"/>
    <x v="338"/>
    <d v="1899-12-30T18:50:00"/>
    <s v="633 Maple St, New York City, NY 10001"/>
    <x v="8"/>
    <n v="14.95"/>
    <x v="0"/>
    <n v="18"/>
    <x v="1"/>
  </r>
  <r>
    <n v="2028"/>
    <n v="211844"/>
    <x v="13"/>
    <n v="1"/>
    <n v="700"/>
    <x v="347"/>
    <d v="1899-12-30T15:33:00"/>
    <s v="416 South St, Los Angeles, CA 90001"/>
    <x v="8"/>
    <n v="700"/>
    <x v="5"/>
    <n v="15"/>
    <x v="2"/>
  </r>
  <r>
    <n v="2029"/>
    <n v="211845"/>
    <x v="5"/>
    <n v="1"/>
    <n v="99.99"/>
    <x v="348"/>
    <d v="1899-12-30T09:28:00"/>
    <s v="606 Spruce St, Portland, OR 97035"/>
    <x v="8"/>
    <n v="99.99"/>
    <x v="3"/>
    <n v="9"/>
    <x v="1"/>
  </r>
  <r>
    <n v="2030"/>
    <n v="211846"/>
    <x v="13"/>
    <n v="1"/>
    <n v="700"/>
    <x v="338"/>
    <d v="1899-12-30T09:42:00"/>
    <s v="260 West St, San Francisco, CA 94016"/>
    <x v="8"/>
    <n v="700"/>
    <x v="1"/>
    <n v="9"/>
    <x v="1"/>
  </r>
  <r>
    <n v="2031"/>
    <n v="211847"/>
    <x v="8"/>
    <n v="1"/>
    <n v="14.95"/>
    <x v="340"/>
    <d v="1899-12-30T14:27:00"/>
    <s v="734 Lake St, San Francisco, CA 94016"/>
    <x v="8"/>
    <n v="14.95"/>
    <x v="1"/>
    <n v="14"/>
    <x v="3"/>
  </r>
  <r>
    <n v="2032"/>
    <n v="211848"/>
    <x v="6"/>
    <n v="1"/>
    <n v="2.99"/>
    <x v="184"/>
    <d v="1899-12-30T15:42:00"/>
    <s v="326 Willow St, San Francisco, CA 94016"/>
    <x v="8"/>
    <n v="2.99"/>
    <x v="1"/>
    <n v="15"/>
    <x v="6"/>
  </r>
  <r>
    <n v="2033"/>
    <n v="211849"/>
    <x v="17"/>
    <n v="1"/>
    <n v="389.99"/>
    <x v="340"/>
    <d v="1899-12-30T19:04:00"/>
    <s v="857 North St, Boston, MA 02215"/>
    <x v="8"/>
    <n v="389.99"/>
    <x v="6"/>
    <n v="19"/>
    <x v="3"/>
  </r>
  <r>
    <n v="2034"/>
    <n v="211850"/>
    <x v="4"/>
    <n v="2"/>
    <n v="3.84"/>
    <x v="341"/>
    <d v="1899-12-30T14:34:00"/>
    <s v="650 5th St, Boston, MA 02215"/>
    <x v="8"/>
    <n v="7.68"/>
    <x v="6"/>
    <n v="14"/>
    <x v="4"/>
  </r>
  <r>
    <n v="2035"/>
    <n v="211851"/>
    <x v="4"/>
    <n v="2"/>
    <n v="3.84"/>
    <x v="349"/>
    <d v="1899-12-30T16:03:00"/>
    <s v="610 1st St, San Francisco, CA 94016"/>
    <x v="8"/>
    <n v="7.68"/>
    <x v="1"/>
    <n v="16"/>
    <x v="6"/>
  </r>
  <r>
    <n v="2036"/>
    <n v="211852"/>
    <x v="6"/>
    <n v="2"/>
    <n v="2.99"/>
    <x v="338"/>
    <d v="1899-12-30T17:41:00"/>
    <s v="744 4th St, New York City, NY 10001"/>
    <x v="8"/>
    <n v="5.98"/>
    <x v="0"/>
    <n v="17"/>
    <x v="1"/>
  </r>
  <r>
    <n v="2037"/>
    <n v="211853"/>
    <x v="11"/>
    <n v="1"/>
    <n v="150"/>
    <x v="341"/>
    <d v="1899-12-30T17:38:00"/>
    <s v="794 12th St, Portland, OR 97035"/>
    <x v="8"/>
    <n v="150"/>
    <x v="3"/>
    <n v="17"/>
    <x v="4"/>
  </r>
  <r>
    <n v="2038"/>
    <n v="211854"/>
    <x v="11"/>
    <n v="1"/>
    <n v="150"/>
    <x v="353"/>
    <d v="1899-12-30T10:24:00"/>
    <s v="717 13th St, Seattle, WA 98101"/>
    <x v="8"/>
    <n v="150"/>
    <x v="8"/>
    <n v="10"/>
    <x v="2"/>
  </r>
  <r>
    <n v="2039"/>
    <n v="211855"/>
    <x v="2"/>
    <n v="1"/>
    <n v="11.95"/>
    <x v="361"/>
    <d v="1899-12-30T11:39:00"/>
    <s v="787 Cedar St, Austin, TX 73301"/>
    <x v="8"/>
    <n v="11.95"/>
    <x v="7"/>
    <n v="11"/>
    <x v="0"/>
  </r>
  <r>
    <n v="2040"/>
    <n v="211856"/>
    <x v="4"/>
    <n v="1"/>
    <n v="3.84"/>
    <x v="360"/>
    <d v="1899-12-30T10:06:00"/>
    <s v="368 North St, San Francisco, CA 94016"/>
    <x v="8"/>
    <n v="3.84"/>
    <x v="1"/>
    <n v="10"/>
    <x v="5"/>
  </r>
  <r>
    <n v="2041"/>
    <n v="211857"/>
    <x v="8"/>
    <n v="1"/>
    <n v="14.95"/>
    <x v="340"/>
    <d v="1899-12-30T19:48:00"/>
    <s v="406 4th St, Dallas, TX 75001"/>
    <x v="8"/>
    <n v="14.95"/>
    <x v="4"/>
    <n v="19"/>
    <x v="3"/>
  </r>
  <r>
    <n v="2042"/>
    <n v="211858"/>
    <x v="10"/>
    <n v="1"/>
    <n v="11.99"/>
    <x v="353"/>
    <d v="1899-12-30T21:38:00"/>
    <s v="345 Madison St, New York City, NY 10001"/>
    <x v="8"/>
    <n v="11.99"/>
    <x v="0"/>
    <n v="21"/>
    <x v="2"/>
  </r>
  <r>
    <n v="2043"/>
    <n v="211859"/>
    <x v="4"/>
    <n v="1"/>
    <n v="3.84"/>
    <x v="357"/>
    <d v="1899-12-30T17:09:00"/>
    <s v="888 6th St, Portland, ME 04101"/>
    <x v="8"/>
    <n v="3.84"/>
    <x v="3"/>
    <n v="17"/>
    <x v="4"/>
  </r>
  <r>
    <n v="2044"/>
    <n v="211860"/>
    <x v="8"/>
    <n v="1"/>
    <n v="14.95"/>
    <x v="357"/>
    <d v="1899-12-30T11:57:00"/>
    <s v="451 Highland St, Austin, TX 73301"/>
    <x v="8"/>
    <n v="14.95"/>
    <x v="7"/>
    <n v="11"/>
    <x v="4"/>
  </r>
  <r>
    <n v="2045"/>
    <n v="211861"/>
    <x v="5"/>
    <n v="1"/>
    <n v="99.99"/>
    <x v="352"/>
    <d v="1899-12-30T20:49:00"/>
    <s v="816 Main St, Atlanta, GA 30301"/>
    <x v="8"/>
    <n v="99.99"/>
    <x v="2"/>
    <n v="20"/>
    <x v="3"/>
  </r>
  <r>
    <n v="2046"/>
    <n v="211862"/>
    <x v="2"/>
    <n v="1"/>
    <n v="11.95"/>
    <x v="361"/>
    <d v="1899-12-30T16:10:00"/>
    <s v="665 12th St, Boston, MA 02215"/>
    <x v="8"/>
    <n v="11.95"/>
    <x v="6"/>
    <n v="16"/>
    <x v="0"/>
  </r>
  <r>
    <n v="2047"/>
    <n v="211863"/>
    <x v="13"/>
    <n v="1"/>
    <n v="700"/>
    <x v="345"/>
    <d v="1899-12-30T12:24:00"/>
    <s v="563 Lake St, Austin, TX 73301"/>
    <x v="8"/>
    <n v="700"/>
    <x v="7"/>
    <n v="12"/>
    <x v="3"/>
  </r>
  <r>
    <n v="2048"/>
    <n v="211864"/>
    <x v="14"/>
    <n v="1"/>
    <n v="109.99"/>
    <x v="342"/>
    <d v="1899-12-30T19:49:00"/>
    <s v="638 Hickory St, Los Angeles, CA 90001"/>
    <x v="8"/>
    <n v="109.99"/>
    <x v="5"/>
    <n v="19"/>
    <x v="5"/>
  </r>
  <r>
    <n v="2049"/>
    <n v="211865"/>
    <x v="13"/>
    <n v="1"/>
    <n v="700"/>
    <x v="356"/>
    <d v="1899-12-30T17:07:00"/>
    <s v="709 4th St, Los Angeles, CA 90001"/>
    <x v="8"/>
    <n v="700"/>
    <x v="5"/>
    <n v="17"/>
    <x v="6"/>
  </r>
  <r>
    <n v="2050"/>
    <n v="211866"/>
    <x v="8"/>
    <n v="1"/>
    <n v="14.95"/>
    <x v="352"/>
    <d v="1899-12-30T18:21:00"/>
    <s v="620 2nd St, San Francisco, CA 94016"/>
    <x v="8"/>
    <n v="14.95"/>
    <x v="1"/>
    <n v="18"/>
    <x v="3"/>
  </r>
  <r>
    <n v="2051"/>
    <n v="211867"/>
    <x v="11"/>
    <n v="1"/>
    <n v="150"/>
    <x v="337"/>
    <d v="1899-12-30T15:48:00"/>
    <s v="393 South St, Boston, MA 02215"/>
    <x v="8"/>
    <n v="150"/>
    <x v="6"/>
    <n v="15"/>
    <x v="1"/>
  </r>
  <r>
    <n v="2052"/>
    <n v="211868"/>
    <x v="8"/>
    <n v="1"/>
    <n v="14.95"/>
    <x v="355"/>
    <d v="1899-12-30T13:48:00"/>
    <s v="870 North St, San Francisco, CA 94016"/>
    <x v="8"/>
    <n v="14.95"/>
    <x v="1"/>
    <n v="13"/>
    <x v="2"/>
  </r>
  <r>
    <n v="2053"/>
    <n v="211869"/>
    <x v="10"/>
    <n v="1"/>
    <n v="11.99"/>
    <x v="344"/>
    <d v="1899-12-30T00:55:00"/>
    <s v="128 Church St, Los Angeles, CA 90001"/>
    <x v="8"/>
    <n v="11.99"/>
    <x v="5"/>
    <n v="0"/>
    <x v="1"/>
  </r>
  <r>
    <n v="2054"/>
    <n v="211870"/>
    <x v="10"/>
    <n v="1"/>
    <n v="11.99"/>
    <x v="347"/>
    <d v="1899-12-30T11:52:00"/>
    <s v="460 5th St, Atlanta, GA 30301"/>
    <x v="8"/>
    <n v="11.99"/>
    <x v="2"/>
    <n v="11"/>
    <x v="2"/>
  </r>
  <r>
    <n v="2055"/>
    <n v="211871"/>
    <x v="8"/>
    <n v="1"/>
    <n v="14.95"/>
    <x v="346"/>
    <d v="1899-12-30T15:15:00"/>
    <s v="25 Lincoln St, Portland, OR 97035"/>
    <x v="8"/>
    <n v="14.95"/>
    <x v="3"/>
    <n v="15"/>
    <x v="5"/>
  </r>
  <r>
    <n v="2056"/>
    <n v="211872"/>
    <x v="2"/>
    <n v="2"/>
    <n v="11.95"/>
    <x v="341"/>
    <d v="1899-12-30T14:35:00"/>
    <s v="669 Main St, Los Angeles, CA 90001"/>
    <x v="8"/>
    <n v="23.9"/>
    <x v="5"/>
    <n v="14"/>
    <x v="4"/>
  </r>
  <r>
    <n v="2057"/>
    <n v="211873"/>
    <x v="8"/>
    <n v="1"/>
    <n v="14.95"/>
    <x v="360"/>
    <d v="1899-12-30T20:27:00"/>
    <s v="349 River St, San Francisco, CA 94016"/>
    <x v="8"/>
    <n v="14.95"/>
    <x v="1"/>
    <n v="20"/>
    <x v="5"/>
  </r>
  <r>
    <n v="2058"/>
    <n v="211874"/>
    <x v="15"/>
    <n v="1"/>
    <n v="379.99"/>
    <x v="342"/>
    <d v="1899-12-30T14:37:00"/>
    <s v="420 Washington St, Boston, MA 02215"/>
    <x v="8"/>
    <n v="379.99"/>
    <x v="6"/>
    <n v="14"/>
    <x v="5"/>
  </r>
  <r>
    <n v="2059"/>
    <n v="211874"/>
    <x v="10"/>
    <n v="1"/>
    <n v="11.99"/>
    <x v="342"/>
    <d v="1899-12-30T14:37:00"/>
    <s v="420 Washington St, Boston, MA 02215"/>
    <x v="8"/>
    <n v="11.99"/>
    <x v="6"/>
    <n v="14"/>
    <x v="5"/>
  </r>
  <r>
    <n v="2060"/>
    <n v="211875"/>
    <x v="10"/>
    <n v="1"/>
    <n v="11.99"/>
    <x v="337"/>
    <d v="1899-12-30T20:45:00"/>
    <s v="681 Ridge St, San Francisco, CA 94016"/>
    <x v="8"/>
    <n v="11.99"/>
    <x v="1"/>
    <n v="20"/>
    <x v="1"/>
  </r>
  <r>
    <n v="2061"/>
    <n v="211876"/>
    <x v="4"/>
    <n v="1"/>
    <n v="3.84"/>
    <x v="337"/>
    <d v="1899-12-30T11:59:00"/>
    <s v="644 5th St, San Francisco, CA 94016"/>
    <x v="8"/>
    <n v="3.84"/>
    <x v="1"/>
    <n v="11"/>
    <x v="1"/>
  </r>
  <r>
    <n v="2062"/>
    <n v="211877"/>
    <x v="0"/>
    <n v="1"/>
    <n v="1700"/>
    <x v="342"/>
    <d v="1899-12-30T06:37:00"/>
    <s v="580 Johnson St, Dallas, TX 75001"/>
    <x v="8"/>
    <n v="1700"/>
    <x v="4"/>
    <n v="6"/>
    <x v="5"/>
  </r>
  <r>
    <n v="2063"/>
    <n v="211878"/>
    <x v="4"/>
    <n v="1"/>
    <n v="3.84"/>
    <x v="343"/>
    <d v="1899-12-30T10:31:00"/>
    <s v="638 South St, Austin, TX 73301"/>
    <x v="8"/>
    <n v="3.84"/>
    <x v="7"/>
    <n v="10"/>
    <x v="1"/>
  </r>
  <r>
    <n v="2064"/>
    <n v="211879"/>
    <x v="2"/>
    <n v="1"/>
    <n v="11.95"/>
    <x v="347"/>
    <d v="1899-12-30T21:18:00"/>
    <s v="46 Hill St, New York City, NY 10001"/>
    <x v="8"/>
    <n v="11.95"/>
    <x v="0"/>
    <n v="21"/>
    <x v="2"/>
  </r>
  <r>
    <n v="2065"/>
    <n v="211880"/>
    <x v="6"/>
    <n v="2"/>
    <n v="2.99"/>
    <x v="338"/>
    <d v="1899-12-30T11:17:00"/>
    <s v="999 7th St, Portland, OR 97035"/>
    <x v="8"/>
    <n v="5.98"/>
    <x v="3"/>
    <n v="11"/>
    <x v="1"/>
  </r>
  <r>
    <n v="2066"/>
    <n v="211881"/>
    <x v="9"/>
    <n v="1"/>
    <n v="600"/>
    <x v="342"/>
    <d v="1899-12-30T16:21:00"/>
    <s v="851 Park St, Seattle, WA 98101"/>
    <x v="8"/>
    <n v="600"/>
    <x v="8"/>
    <n v="16"/>
    <x v="5"/>
  </r>
  <r>
    <n v="2067"/>
    <n v="211882"/>
    <x v="16"/>
    <n v="1"/>
    <n v="300"/>
    <x v="337"/>
    <d v="1899-12-30T20:29:00"/>
    <s v="269 Walnut St, Los Angeles, CA 90001"/>
    <x v="8"/>
    <n v="300"/>
    <x v="5"/>
    <n v="20"/>
    <x v="1"/>
  </r>
  <r>
    <n v="2068"/>
    <n v="211883"/>
    <x v="3"/>
    <n v="1"/>
    <n v="149.99"/>
    <x v="354"/>
    <d v="1899-12-30T20:42:00"/>
    <s v="173 River St, Seattle, WA 98101"/>
    <x v="8"/>
    <n v="149.99"/>
    <x v="8"/>
    <n v="20"/>
    <x v="3"/>
  </r>
  <r>
    <n v="2069"/>
    <n v="211884"/>
    <x v="5"/>
    <n v="1"/>
    <n v="99.99"/>
    <x v="338"/>
    <d v="1899-12-30T14:31:00"/>
    <s v="865 Hickory St, Atlanta, GA 30301"/>
    <x v="8"/>
    <n v="99.99"/>
    <x v="2"/>
    <n v="14"/>
    <x v="1"/>
  </r>
  <r>
    <n v="2070"/>
    <n v="211885"/>
    <x v="2"/>
    <n v="2"/>
    <n v="11.95"/>
    <x v="338"/>
    <d v="1899-12-30T23:15:00"/>
    <s v="948 4th St, San Francisco, CA 94016"/>
    <x v="8"/>
    <n v="23.9"/>
    <x v="1"/>
    <n v="23"/>
    <x v="1"/>
  </r>
  <r>
    <n v="2071"/>
    <n v="211886"/>
    <x v="8"/>
    <n v="1"/>
    <n v="14.95"/>
    <x v="350"/>
    <d v="1899-12-30T13:09:00"/>
    <s v="407 9th St, Los Angeles, CA 90001"/>
    <x v="8"/>
    <n v="14.95"/>
    <x v="5"/>
    <n v="13"/>
    <x v="6"/>
  </r>
  <r>
    <n v="2072"/>
    <n v="211887"/>
    <x v="10"/>
    <n v="1"/>
    <n v="11.99"/>
    <x v="347"/>
    <d v="1899-12-30T19:12:00"/>
    <s v="259 South St, Boston, MA 02215"/>
    <x v="8"/>
    <n v="11.99"/>
    <x v="6"/>
    <n v="19"/>
    <x v="2"/>
  </r>
  <r>
    <n v="2073"/>
    <n v="211887"/>
    <x v="8"/>
    <n v="1"/>
    <n v="14.95"/>
    <x v="347"/>
    <d v="1899-12-30T19:12:00"/>
    <s v="259 South St, Boston, MA 02215"/>
    <x v="8"/>
    <n v="14.95"/>
    <x v="6"/>
    <n v="19"/>
    <x v="2"/>
  </r>
  <r>
    <n v="2074"/>
    <n v="211888"/>
    <x v="6"/>
    <n v="1"/>
    <n v="2.99"/>
    <x v="347"/>
    <d v="1899-12-30T23:06:00"/>
    <s v="708 11th St, New York City, NY 10001"/>
    <x v="8"/>
    <n v="2.99"/>
    <x v="0"/>
    <n v="23"/>
    <x v="2"/>
  </r>
  <r>
    <n v="2075"/>
    <n v="211889"/>
    <x v="3"/>
    <n v="1"/>
    <n v="149.99"/>
    <x v="351"/>
    <d v="1899-12-30T18:10:00"/>
    <s v="837 Highland St, Dallas, TX 75001"/>
    <x v="8"/>
    <n v="149.99"/>
    <x v="4"/>
    <n v="18"/>
    <x v="6"/>
  </r>
  <r>
    <n v="2076"/>
    <n v="211890"/>
    <x v="4"/>
    <n v="1"/>
    <n v="3.84"/>
    <x v="349"/>
    <d v="1899-12-30T13:24:00"/>
    <s v="966 Meadow St, Portland, OR 97035"/>
    <x v="8"/>
    <n v="3.84"/>
    <x v="3"/>
    <n v="13"/>
    <x v="6"/>
  </r>
  <r>
    <n v="2077"/>
    <n v="211891"/>
    <x v="8"/>
    <n v="1"/>
    <n v="14.95"/>
    <x v="346"/>
    <d v="1899-12-30T08:29:00"/>
    <s v="620 Lake St, San Francisco, CA 94016"/>
    <x v="8"/>
    <n v="14.95"/>
    <x v="1"/>
    <n v="8"/>
    <x v="5"/>
  </r>
  <r>
    <n v="2078"/>
    <n v="211892"/>
    <x v="5"/>
    <n v="1"/>
    <n v="99.99"/>
    <x v="350"/>
    <d v="1899-12-30T10:28:00"/>
    <s v="704 4th St, Boston, MA 02215"/>
    <x v="8"/>
    <n v="99.99"/>
    <x v="6"/>
    <n v="10"/>
    <x v="6"/>
  </r>
  <r>
    <n v="2079"/>
    <n v="211893"/>
    <x v="4"/>
    <n v="1"/>
    <n v="3.84"/>
    <x v="361"/>
    <d v="1899-12-30T07:35:00"/>
    <s v="855 12th St, San Francisco, CA 94016"/>
    <x v="8"/>
    <n v="3.84"/>
    <x v="1"/>
    <n v="7"/>
    <x v="0"/>
  </r>
  <r>
    <n v="2080"/>
    <n v="211894"/>
    <x v="11"/>
    <n v="1"/>
    <n v="150"/>
    <x v="339"/>
    <d v="1899-12-30T14:14:00"/>
    <s v="574 7th St, Atlanta, GA 30301"/>
    <x v="8"/>
    <n v="150"/>
    <x v="2"/>
    <n v="14"/>
    <x v="0"/>
  </r>
  <r>
    <n v="2081"/>
    <n v="211895"/>
    <x v="6"/>
    <n v="1"/>
    <n v="2.99"/>
    <x v="352"/>
    <d v="1899-12-30T06:49:00"/>
    <s v="546 Cedar St, Portland, ME 04101"/>
    <x v="8"/>
    <n v="2.99"/>
    <x v="3"/>
    <n v="6"/>
    <x v="3"/>
  </r>
  <r>
    <n v="2082"/>
    <n v="211896"/>
    <x v="5"/>
    <n v="1"/>
    <n v="99.99"/>
    <x v="337"/>
    <d v="1899-12-30T17:23:00"/>
    <s v="848 Main St, San Francisco, CA 94016"/>
    <x v="8"/>
    <n v="99.99"/>
    <x v="1"/>
    <n v="17"/>
    <x v="1"/>
  </r>
  <r>
    <n v="2083"/>
    <n v="211897"/>
    <x v="10"/>
    <n v="1"/>
    <n v="11.99"/>
    <x v="355"/>
    <d v="1899-12-30T09:41:00"/>
    <s v="529 West St, Dallas, TX 75001"/>
    <x v="8"/>
    <n v="11.99"/>
    <x v="4"/>
    <n v="9"/>
    <x v="2"/>
  </r>
  <r>
    <n v="2084"/>
    <n v="211898"/>
    <x v="13"/>
    <n v="1"/>
    <n v="700"/>
    <x v="355"/>
    <d v="1899-12-30T10:16:00"/>
    <s v="820 14th St, Los Angeles, CA 90001"/>
    <x v="8"/>
    <n v="700"/>
    <x v="5"/>
    <n v="10"/>
    <x v="2"/>
  </r>
  <r>
    <n v="2085"/>
    <n v="211898"/>
    <x v="10"/>
    <n v="1"/>
    <n v="11.99"/>
    <x v="355"/>
    <d v="1899-12-30T10:16:00"/>
    <s v="820 14th St, Los Angeles, CA 90001"/>
    <x v="8"/>
    <n v="11.99"/>
    <x v="5"/>
    <n v="10"/>
    <x v="2"/>
  </r>
  <r>
    <n v="2086"/>
    <n v="211899"/>
    <x v="2"/>
    <n v="1"/>
    <n v="11.95"/>
    <x v="350"/>
    <d v="1899-12-30T22:19:00"/>
    <s v="117 Walnut St, Austin, TX 73301"/>
    <x v="8"/>
    <n v="11.95"/>
    <x v="7"/>
    <n v="22"/>
    <x v="6"/>
  </r>
  <r>
    <n v="2087"/>
    <n v="211900"/>
    <x v="11"/>
    <n v="1"/>
    <n v="150"/>
    <x v="360"/>
    <d v="1899-12-30T23:58:00"/>
    <s v="10 11th St, Seattle, WA 98101"/>
    <x v="8"/>
    <n v="150"/>
    <x v="8"/>
    <n v="23"/>
    <x v="5"/>
  </r>
  <r>
    <n v="2088"/>
    <n v="211901"/>
    <x v="8"/>
    <n v="1"/>
    <n v="14.95"/>
    <x v="343"/>
    <d v="1899-12-30T22:12:00"/>
    <s v="935 9th St, Seattle, WA 98101"/>
    <x v="8"/>
    <n v="14.95"/>
    <x v="8"/>
    <n v="22"/>
    <x v="1"/>
  </r>
  <r>
    <n v="2089"/>
    <n v="211902"/>
    <x v="2"/>
    <n v="2"/>
    <n v="11.95"/>
    <x v="359"/>
    <d v="1899-12-30T11:02:00"/>
    <s v="944 1st St, New York City, NY 10001"/>
    <x v="8"/>
    <n v="23.9"/>
    <x v="0"/>
    <n v="11"/>
    <x v="5"/>
  </r>
  <r>
    <n v="2090"/>
    <n v="211903"/>
    <x v="17"/>
    <n v="1"/>
    <n v="389.99"/>
    <x v="342"/>
    <d v="1899-12-30T06:27:00"/>
    <s v="275 Lincoln St, San Francisco, CA 94016"/>
    <x v="8"/>
    <n v="389.99"/>
    <x v="1"/>
    <n v="6"/>
    <x v="5"/>
  </r>
  <r>
    <n v="2091"/>
    <n v="211904"/>
    <x v="7"/>
    <n v="1"/>
    <n v="999.99"/>
    <x v="353"/>
    <d v="1899-12-30T22:31:00"/>
    <s v="523 West St, Los Angeles, CA 90001"/>
    <x v="8"/>
    <n v="999.99"/>
    <x v="5"/>
    <n v="22"/>
    <x v="2"/>
  </r>
  <r>
    <n v="2092"/>
    <n v="211905"/>
    <x v="8"/>
    <n v="1"/>
    <n v="14.95"/>
    <x v="344"/>
    <d v="1899-12-30T16:30:00"/>
    <s v="385 11th St, New York City, NY 10001"/>
    <x v="8"/>
    <n v="14.95"/>
    <x v="0"/>
    <n v="16"/>
    <x v="1"/>
  </r>
  <r>
    <n v="2093"/>
    <n v="211906"/>
    <x v="10"/>
    <n v="1"/>
    <n v="11.99"/>
    <x v="359"/>
    <d v="1899-12-30T18:46:00"/>
    <s v="399 Hill St, San Francisco, CA 94016"/>
    <x v="8"/>
    <n v="11.99"/>
    <x v="1"/>
    <n v="18"/>
    <x v="5"/>
  </r>
  <r>
    <n v="2094"/>
    <n v="211907"/>
    <x v="2"/>
    <n v="1"/>
    <n v="11.95"/>
    <x v="360"/>
    <d v="1899-12-30T12:29:00"/>
    <s v="21 Park St, Seattle, WA 98101"/>
    <x v="8"/>
    <n v="11.95"/>
    <x v="8"/>
    <n v="12"/>
    <x v="5"/>
  </r>
  <r>
    <n v="2095"/>
    <n v="211908"/>
    <x v="11"/>
    <n v="1"/>
    <n v="150"/>
    <x v="358"/>
    <d v="1899-12-30T15:28:00"/>
    <s v="778 8th St, San Francisco, CA 94016"/>
    <x v="8"/>
    <n v="150"/>
    <x v="1"/>
    <n v="15"/>
    <x v="2"/>
  </r>
  <r>
    <n v="2096"/>
    <n v="211909"/>
    <x v="4"/>
    <n v="1"/>
    <n v="3.84"/>
    <x v="351"/>
    <d v="1899-12-30T11:17:00"/>
    <s v="72 9th St, New York City, NY 10001"/>
    <x v="8"/>
    <n v="3.84"/>
    <x v="0"/>
    <n v="11"/>
    <x v="6"/>
  </r>
  <r>
    <n v="2097"/>
    <n v="211910"/>
    <x v="6"/>
    <n v="1"/>
    <n v="2.99"/>
    <x v="345"/>
    <d v="1899-12-30T08:34:00"/>
    <s v="734 Adams St, Boston, MA 02215"/>
    <x v="8"/>
    <n v="2.99"/>
    <x v="6"/>
    <n v="8"/>
    <x v="3"/>
  </r>
  <r>
    <n v="2098"/>
    <n v="211911"/>
    <x v="8"/>
    <n v="1"/>
    <n v="14.95"/>
    <x v="345"/>
    <d v="1899-12-30T21:12:00"/>
    <s v="931 5th St, Los Angeles, CA 90001"/>
    <x v="8"/>
    <n v="14.95"/>
    <x v="5"/>
    <n v="21"/>
    <x v="3"/>
  </r>
  <r>
    <n v="2099"/>
    <n v="211912"/>
    <x v="5"/>
    <n v="1"/>
    <n v="99.99"/>
    <x v="340"/>
    <d v="1899-12-30T16:33:00"/>
    <s v="291 Highland St, Portland, OR 97035"/>
    <x v="8"/>
    <n v="99.99"/>
    <x v="3"/>
    <n v="16"/>
    <x v="3"/>
  </r>
  <r>
    <n v="2100"/>
    <n v="211913"/>
    <x v="13"/>
    <n v="1"/>
    <n v="700"/>
    <x v="341"/>
    <d v="1899-12-30T13:57:00"/>
    <s v="538 Ridge St, San Francisco, CA 94016"/>
    <x v="8"/>
    <n v="700"/>
    <x v="1"/>
    <n v="13"/>
    <x v="4"/>
  </r>
  <r>
    <n v="2101"/>
    <n v="211914"/>
    <x v="14"/>
    <n v="1"/>
    <n v="109.99"/>
    <x v="348"/>
    <d v="1899-12-30T20:34:00"/>
    <s v="597 Pine St, Dallas, TX 75001"/>
    <x v="8"/>
    <n v="109.99"/>
    <x v="4"/>
    <n v="20"/>
    <x v="1"/>
  </r>
  <r>
    <n v="2102"/>
    <n v="211915"/>
    <x v="12"/>
    <n v="1"/>
    <n v="400"/>
    <x v="358"/>
    <d v="1899-12-30T13:24:00"/>
    <s v="805 Washington St, Dallas, TX 75001"/>
    <x v="8"/>
    <n v="400"/>
    <x v="4"/>
    <n v="13"/>
    <x v="2"/>
  </r>
  <r>
    <n v="2103"/>
    <n v="211915"/>
    <x v="2"/>
    <n v="1"/>
    <n v="11.95"/>
    <x v="358"/>
    <d v="1899-12-30T13:24:00"/>
    <s v="805 Washington St, Dallas, TX 75001"/>
    <x v="8"/>
    <n v="11.95"/>
    <x v="4"/>
    <n v="13"/>
    <x v="2"/>
  </r>
  <r>
    <n v="2104"/>
    <n v="211915"/>
    <x v="5"/>
    <n v="1"/>
    <n v="99.99"/>
    <x v="358"/>
    <d v="1899-12-30T13:24:00"/>
    <s v="805 Washington St, Dallas, TX 75001"/>
    <x v="8"/>
    <n v="99.99"/>
    <x v="4"/>
    <n v="13"/>
    <x v="2"/>
  </r>
  <r>
    <n v="2105"/>
    <n v="211916"/>
    <x v="11"/>
    <n v="1"/>
    <n v="150"/>
    <x v="357"/>
    <d v="1899-12-30T15:27:00"/>
    <s v="190 1st St, Dallas, TX 75001"/>
    <x v="8"/>
    <n v="150"/>
    <x v="4"/>
    <n v="15"/>
    <x v="4"/>
  </r>
  <r>
    <n v="2106"/>
    <n v="211917"/>
    <x v="4"/>
    <n v="3"/>
    <n v="3.84"/>
    <x v="356"/>
    <d v="1899-12-30T22:26:00"/>
    <s v="391 Cherry St, Los Angeles, CA 90001"/>
    <x v="8"/>
    <n v="11.52"/>
    <x v="5"/>
    <n v="22"/>
    <x v="6"/>
  </r>
  <r>
    <n v="2107"/>
    <n v="211918"/>
    <x v="7"/>
    <n v="1"/>
    <n v="999.99"/>
    <x v="343"/>
    <d v="1899-12-30T22:03:00"/>
    <s v="944 Jackson St, Portland, OR 97035"/>
    <x v="8"/>
    <n v="999.99"/>
    <x v="3"/>
    <n v="22"/>
    <x v="1"/>
  </r>
  <r>
    <n v="2108"/>
    <n v="211919"/>
    <x v="2"/>
    <n v="1"/>
    <n v="11.95"/>
    <x v="350"/>
    <d v="1899-12-30T13:29:00"/>
    <s v="673 Cherry St, San Francisco, CA 94016"/>
    <x v="8"/>
    <n v="11.95"/>
    <x v="1"/>
    <n v="13"/>
    <x v="6"/>
  </r>
  <r>
    <n v="2109"/>
    <n v="211920"/>
    <x v="14"/>
    <n v="1"/>
    <n v="109.99"/>
    <x v="350"/>
    <d v="1899-12-30T09:41:00"/>
    <s v="468 Madison St, Atlanta, GA 30301"/>
    <x v="8"/>
    <n v="109.99"/>
    <x v="2"/>
    <n v="9"/>
    <x v="6"/>
  </r>
  <r>
    <n v="2110"/>
    <n v="211921"/>
    <x v="8"/>
    <n v="1"/>
    <n v="14.95"/>
    <x v="346"/>
    <d v="1899-12-30T10:14:00"/>
    <s v="276 Lincoln St, Boston, MA 02215"/>
    <x v="8"/>
    <n v="14.95"/>
    <x v="6"/>
    <n v="10"/>
    <x v="5"/>
  </r>
  <r>
    <n v="2111"/>
    <n v="211922"/>
    <x v="5"/>
    <n v="1"/>
    <n v="99.99"/>
    <x v="338"/>
    <d v="1899-12-30T07:23:00"/>
    <s v="31 Hill St, Seattle, WA 98101"/>
    <x v="8"/>
    <n v="99.99"/>
    <x v="8"/>
    <n v="7"/>
    <x v="1"/>
  </r>
  <r>
    <n v="2112"/>
    <n v="211923"/>
    <x v="3"/>
    <n v="1"/>
    <n v="149.99"/>
    <x v="363"/>
    <d v="1899-12-30T18:12:00"/>
    <s v="27 Wilson St, Los Angeles, CA 90001"/>
    <x v="8"/>
    <n v="149.99"/>
    <x v="5"/>
    <n v="18"/>
    <x v="4"/>
  </r>
  <r>
    <n v="2113"/>
    <n v="211924"/>
    <x v="10"/>
    <n v="1"/>
    <n v="11.99"/>
    <x v="359"/>
    <d v="1899-12-30T19:30:00"/>
    <s v="818 North St, Boston, MA 02215"/>
    <x v="8"/>
    <n v="11.99"/>
    <x v="6"/>
    <n v="19"/>
    <x v="5"/>
  </r>
  <r>
    <n v="2114"/>
    <n v="211925"/>
    <x v="4"/>
    <n v="1"/>
    <n v="3.84"/>
    <x v="363"/>
    <d v="1899-12-30T09:04:00"/>
    <s v="961 Jackson St, San Francisco, CA 94016"/>
    <x v="8"/>
    <n v="3.84"/>
    <x v="1"/>
    <n v="9"/>
    <x v="4"/>
  </r>
  <r>
    <n v="2115"/>
    <n v="211926"/>
    <x v="10"/>
    <n v="1"/>
    <n v="11.99"/>
    <x v="346"/>
    <d v="1899-12-30T12:47:00"/>
    <s v="685 11th St, Seattle, WA 98101"/>
    <x v="8"/>
    <n v="11.99"/>
    <x v="8"/>
    <n v="12"/>
    <x v="5"/>
  </r>
  <r>
    <n v="2116"/>
    <n v="211927"/>
    <x v="16"/>
    <n v="1"/>
    <n v="300"/>
    <x v="353"/>
    <d v="1899-12-30T18:08:00"/>
    <s v="733 Washington St, New York City, NY 10001"/>
    <x v="8"/>
    <n v="300"/>
    <x v="0"/>
    <n v="18"/>
    <x v="2"/>
  </r>
  <r>
    <n v="2117"/>
    <n v="211928"/>
    <x v="10"/>
    <n v="1"/>
    <n v="11.99"/>
    <x v="358"/>
    <d v="1899-12-30T13:30:00"/>
    <s v="61 Sunset St, San Francisco, CA 94016"/>
    <x v="8"/>
    <n v="11.99"/>
    <x v="1"/>
    <n v="13"/>
    <x v="2"/>
  </r>
  <r>
    <n v="2118"/>
    <n v="211929"/>
    <x v="17"/>
    <n v="1"/>
    <n v="389.99"/>
    <x v="347"/>
    <d v="1899-12-30T12:31:00"/>
    <s v="523 2nd St, San Francisco, CA 94016"/>
    <x v="8"/>
    <n v="389.99"/>
    <x v="1"/>
    <n v="12"/>
    <x v="2"/>
  </r>
  <r>
    <n v="2119"/>
    <n v="211930"/>
    <x v="17"/>
    <n v="1"/>
    <n v="389.99"/>
    <x v="360"/>
    <d v="1899-12-30T18:38:00"/>
    <s v="33 10th St, New York City, NY 10001"/>
    <x v="8"/>
    <n v="389.99"/>
    <x v="0"/>
    <n v="18"/>
    <x v="5"/>
  </r>
  <r>
    <n v="2120"/>
    <n v="211931"/>
    <x v="6"/>
    <n v="1"/>
    <n v="2.99"/>
    <x v="356"/>
    <d v="1899-12-30T13:06:00"/>
    <s v="854 Lincoln St, San Francisco, CA 94016"/>
    <x v="8"/>
    <n v="2.99"/>
    <x v="1"/>
    <n v="13"/>
    <x v="6"/>
  </r>
  <r>
    <n v="2121"/>
    <n v="211932"/>
    <x v="11"/>
    <n v="1"/>
    <n v="150"/>
    <x v="365"/>
    <d v="1899-12-30T15:06:00"/>
    <s v="186 Center St, San Francisco, CA 94016"/>
    <x v="8"/>
    <n v="150"/>
    <x v="1"/>
    <n v="15"/>
    <x v="0"/>
  </r>
  <r>
    <n v="2122"/>
    <n v="211933"/>
    <x v="17"/>
    <n v="1"/>
    <n v="389.99"/>
    <x v="360"/>
    <d v="1899-12-30T09:05:00"/>
    <s v="655 Hickory St, New York City, NY 10001"/>
    <x v="8"/>
    <n v="389.99"/>
    <x v="0"/>
    <n v="9"/>
    <x v="5"/>
  </r>
  <r>
    <n v="2123"/>
    <n v="211934"/>
    <x v="8"/>
    <n v="1"/>
    <n v="14.95"/>
    <x v="348"/>
    <d v="1899-12-30T10:50:00"/>
    <s v="156 Jefferson St, Austin, TX 73301"/>
    <x v="8"/>
    <n v="14.95"/>
    <x v="7"/>
    <n v="10"/>
    <x v="1"/>
  </r>
  <r>
    <n v="2124"/>
    <n v="211935"/>
    <x v="10"/>
    <n v="1"/>
    <n v="11.99"/>
    <x v="365"/>
    <d v="1899-12-30T10:31:00"/>
    <s v="587 Madison St, San Francisco, CA 94016"/>
    <x v="8"/>
    <n v="11.99"/>
    <x v="1"/>
    <n v="10"/>
    <x v="0"/>
  </r>
  <r>
    <n v="2125"/>
    <n v="211936"/>
    <x v="4"/>
    <n v="4"/>
    <n v="3.84"/>
    <x v="349"/>
    <d v="1899-12-30T20:52:00"/>
    <s v="126 Jefferson St, San Francisco, CA 94016"/>
    <x v="8"/>
    <n v="15.36"/>
    <x v="1"/>
    <n v="20"/>
    <x v="6"/>
  </r>
  <r>
    <n v="2126"/>
    <n v="211937"/>
    <x v="4"/>
    <n v="1"/>
    <n v="3.84"/>
    <x v="339"/>
    <d v="1899-12-30T20:22:00"/>
    <s v="859 Madison St, San Francisco, CA 94016"/>
    <x v="8"/>
    <n v="3.84"/>
    <x v="1"/>
    <n v="20"/>
    <x v="0"/>
  </r>
  <r>
    <n v="2127"/>
    <n v="211938"/>
    <x v="7"/>
    <n v="1"/>
    <n v="999.99"/>
    <x v="352"/>
    <d v="1899-12-30T08:22:00"/>
    <s v="922 Park St, Los Angeles, CA 90001"/>
    <x v="8"/>
    <n v="999.99"/>
    <x v="5"/>
    <n v="8"/>
    <x v="3"/>
  </r>
  <r>
    <n v="2128"/>
    <n v="211939"/>
    <x v="2"/>
    <n v="1"/>
    <n v="11.95"/>
    <x v="350"/>
    <d v="1899-12-30T18:38:00"/>
    <s v="43 Lake St, New York City, NY 10001"/>
    <x v="8"/>
    <n v="11.95"/>
    <x v="0"/>
    <n v="18"/>
    <x v="6"/>
  </r>
  <r>
    <n v="2129"/>
    <n v="211939"/>
    <x v="12"/>
    <n v="1"/>
    <n v="400"/>
    <x v="350"/>
    <d v="1899-12-30T18:38:00"/>
    <s v="43 Lake St, New York City, NY 10001"/>
    <x v="8"/>
    <n v="400"/>
    <x v="0"/>
    <n v="18"/>
    <x v="6"/>
  </r>
  <r>
    <n v="2130"/>
    <n v="211940"/>
    <x v="4"/>
    <n v="1"/>
    <n v="3.84"/>
    <x v="348"/>
    <d v="1899-12-30T10:45:00"/>
    <s v="907 Hill St, San Francisco, CA 94016"/>
    <x v="8"/>
    <n v="3.84"/>
    <x v="1"/>
    <n v="10"/>
    <x v="1"/>
  </r>
  <r>
    <n v="2131"/>
    <n v="211941"/>
    <x v="2"/>
    <n v="1"/>
    <n v="11.95"/>
    <x v="348"/>
    <d v="1899-12-30T10:33:00"/>
    <s v="60 Jefferson St, Seattle, WA 98101"/>
    <x v="8"/>
    <n v="11.95"/>
    <x v="8"/>
    <n v="10"/>
    <x v="1"/>
  </r>
  <r>
    <n v="2132"/>
    <n v="211942"/>
    <x v="8"/>
    <n v="1"/>
    <n v="14.95"/>
    <x v="346"/>
    <d v="1899-12-30T10:33:00"/>
    <s v="469 Ridge St, Seattle, WA 98101"/>
    <x v="8"/>
    <n v="14.95"/>
    <x v="8"/>
    <n v="10"/>
    <x v="5"/>
  </r>
  <r>
    <n v="2133"/>
    <n v="211943"/>
    <x v="2"/>
    <n v="1"/>
    <n v="11.95"/>
    <x v="364"/>
    <d v="1899-12-30T13:38:00"/>
    <s v="392 Pine St, New York City, NY 10001"/>
    <x v="8"/>
    <n v="11.95"/>
    <x v="0"/>
    <n v="13"/>
    <x v="4"/>
  </r>
  <r>
    <n v="2134"/>
    <n v="211944"/>
    <x v="13"/>
    <n v="1"/>
    <n v="700"/>
    <x v="344"/>
    <d v="1899-12-30T21:17:00"/>
    <s v="541 1st St, New York City, NY 10001"/>
    <x v="8"/>
    <n v="700"/>
    <x v="0"/>
    <n v="21"/>
    <x v="1"/>
  </r>
  <r>
    <n v="2135"/>
    <n v="211944"/>
    <x v="8"/>
    <n v="1"/>
    <n v="14.95"/>
    <x v="344"/>
    <d v="1899-12-30T21:17:00"/>
    <s v="541 1st St, New York City, NY 10001"/>
    <x v="8"/>
    <n v="14.95"/>
    <x v="0"/>
    <n v="21"/>
    <x v="1"/>
  </r>
  <r>
    <n v="2136"/>
    <n v="211945"/>
    <x v="13"/>
    <n v="1"/>
    <n v="700"/>
    <x v="337"/>
    <d v="1899-12-30T18:20:00"/>
    <s v="978 Meadow St, Boston, MA 02215"/>
    <x v="8"/>
    <n v="700"/>
    <x v="6"/>
    <n v="18"/>
    <x v="1"/>
  </r>
  <r>
    <n v="2137"/>
    <n v="211946"/>
    <x v="15"/>
    <n v="1"/>
    <n v="379.99"/>
    <x v="359"/>
    <d v="1899-12-30T01:02:00"/>
    <s v="157 Forest St, San Francisco, CA 94016"/>
    <x v="8"/>
    <n v="379.99"/>
    <x v="1"/>
    <n v="1"/>
    <x v="5"/>
  </r>
  <r>
    <n v="2138"/>
    <n v="211947"/>
    <x v="2"/>
    <n v="1"/>
    <n v="11.95"/>
    <x v="342"/>
    <d v="1899-12-30T10:35:00"/>
    <s v="901 Adams St, Portland, OR 97035"/>
    <x v="8"/>
    <n v="11.95"/>
    <x v="3"/>
    <n v="10"/>
    <x v="5"/>
  </r>
  <r>
    <n v="2139"/>
    <n v="211948"/>
    <x v="10"/>
    <n v="1"/>
    <n v="11.99"/>
    <x v="341"/>
    <d v="1899-12-30T11:02:00"/>
    <s v="5 2nd St, San Francisco, CA 94016"/>
    <x v="8"/>
    <n v="11.99"/>
    <x v="1"/>
    <n v="11"/>
    <x v="4"/>
  </r>
  <r>
    <n v="2140"/>
    <n v="211949"/>
    <x v="6"/>
    <n v="1"/>
    <n v="2.99"/>
    <x v="354"/>
    <d v="1899-12-30T20:06:00"/>
    <s v="749 North St, Portland, OR 97035"/>
    <x v="8"/>
    <n v="2.99"/>
    <x v="3"/>
    <n v="20"/>
    <x v="3"/>
  </r>
  <r>
    <n v="2141"/>
    <n v="211950"/>
    <x v="5"/>
    <n v="1"/>
    <n v="99.99"/>
    <x v="356"/>
    <d v="1899-12-30T23:15:00"/>
    <s v="89 4th St, Atlanta, GA 30301"/>
    <x v="8"/>
    <n v="99.99"/>
    <x v="2"/>
    <n v="23"/>
    <x v="6"/>
  </r>
  <r>
    <n v="2142"/>
    <n v="211951"/>
    <x v="4"/>
    <n v="1"/>
    <n v="3.84"/>
    <x v="343"/>
    <d v="1899-12-30T00:09:00"/>
    <s v="733 Cedar St, San Francisco, CA 94016"/>
    <x v="8"/>
    <n v="3.84"/>
    <x v="1"/>
    <n v="0"/>
    <x v="1"/>
  </r>
  <r>
    <n v="2143"/>
    <n v="211952"/>
    <x v="0"/>
    <n v="1"/>
    <n v="1700"/>
    <x v="345"/>
    <d v="1899-12-30T12:53:00"/>
    <s v="58 Meadow St, Los Angeles, CA 90001"/>
    <x v="8"/>
    <n v="1700"/>
    <x v="5"/>
    <n v="12"/>
    <x v="3"/>
  </r>
  <r>
    <n v="2144"/>
    <n v="211953"/>
    <x v="16"/>
    <n v="1"/>
    <n v="300"/>
    <x v="350"/>
    <d v="1899-12-30T19:51:00"/>
    <s v="116 Hickory St, New York City, NY 10001"/>
    <x v="8"/>
    <n v="300"/>
    <x v="0"/>
    <n v="19"/>
    <x v="6"/>
  </r>
  <r>
    <n v="2145"/>
    <n v="211954"/>
    <x v="8"/>
    <n v="1"/>
    <n v="14.95"/>
    <x v="365"/>
    <d v="1899-12-30T18:49:00"/>
    <s v="771 14th St, Los Angeles, CA 90001"/>
    <x v="8"/>
    <n v="14.95"/>
    <x v="5"/>
    <n v="18"/>
    <x v="0"/>
  </r>
  <r>
    <n v="2146"/>
    <n v="211955"/>
    <x v="4"/>
    <n v="1"/>
    <n v="3.84"/>
    <x v="354"/>
    <d v="1899-12-30T15:30:00"/>
    <s v="33 Walnut St, San Francisco, CA 94016"/>
    <x v="8"/>
    <n v="3.84"/>
    <x v="1"/>
    <n v="15"/>
    <x v="3"/>
  </r>
  <r>
    <n v="2147"/>
    <n v="211956"/>
    <x v="2"/>
    <n v="1"/>
    <n v="11.95"/>
    <x v="339"/>
    <d v="1899-12-30T13:20:00"/>
    <s v="446 Sunset St, San Francisco, CA 94016"/>
    <x v="8"/>
    <n v="11.95"/>
    <x v="1"/>
    <n v="13"/>
    <x v="0"/>
  </r>
  <r>
    <n v="2148"/>
    <n v="211957"/>
    <x v="15"/>
    <n v="1"/>
    <n v="379.99"/>
    <x v="184"/>
    <d v="1899-12-30T12:53:00"/>
    <s v="510 Walnut St, Boston, MA 02215"/>
    <x v="8"/>
    <n v="379.99"/>
    <x v="6"/>
    <n v="12"/>
    <x v="6"/>
  </r>
  <r>
    <n v="2149"/>
    <n v="211958"/>
    <x v="2"/>
    <n v="1"/>
    <n v="11.95"/>
    <x v="350"/>
    <d v="1899-12-30T09:46:00"/>
    <s v="622 Meadow St, San Francisco, CA 94016"/>
    <x v="8"/>
    <n v="11.95"/>
    <x v="1"/>
    <n v="9"/>
    <x v="6"/>
  </r>
  <r>
    <n v="2150"/>
    <n v="211959"/>
    <x v="9"/>
    <n v="1"/>
    <n v="600"/>
    <x v="341"/>
    <d v="1899-12-30T22:19:00"/>
    <s v="594 Lincoln St, Boston, MA 02215"/>
    <x v="8"/>
    <n v="600"/>
    <x v="6"/>
    <n v="22"/>
    <x v="4"/>
  </r>
  <r>
    <n v="2151"/>
    <n v="211960"/>
    <x v="11"/>
    <n v="1"/>
    <n v="150"/>
    <x v="353"/>
    <d v="1899-12-30T19:55:00"/>
    <s v="190 Cherry St, New York City, NY 10001"/>
    <x v="8"/>
    <n v="150"/>
    <x v="0"/>
    <n v="19"/>
    <x v="2"/>
  </r>
  <r>
    <n v="2152"/>
    <n v="211961"/>
    <x v="10"/>
    <n v="1"/>
    <n v="11.99"/>
    <x v="338"/>
    <d v="1899-12-30T18:53:00"/>
    <s v="150 11th St, San Francisco, CA 94016"/>
    <x v="8"/>
    <n v="11.99"/>
    <x v="1"/>
    <n v="18"/>
    <x v="1"/>
  </r>
  <r>
    <n v="2153"/>
    <n v="211962"/>
    <x v="17"/>
    <n v="1"/>
    <n v="389.99"/>
    <x v="344"/>
    <d v="1899-12-30T10:36:00"/>
    <s v="527 12th St, Boston, MA 02215"/>
    <x v="8"/>
    <n v="389.99"/>
    <x v="6"/>
    <n v="10"/>
    <x v="1"/>
  </r>
  <r>
    <n v="2154"/>
    <n v="211963"/>
    <x v="16"/>
    <n v="1"/>
    <n v="300"/>
    <x v="350"/>
    <d v="1899-12-30T19:36:00"/>
    <s v="892 Madison St, San Francisco, CA 94016"/>
    <x v="8"/>
    <n v="300"/>
    <x v="1"/>
    <n v="19"/>
    <x v="6"/>
  </r>
  <r>
    <n v="2155"/>
    <n v="211964"/>
    <x v="2"/>
    <n v="1"/>
    <n v="11.95"/>
    <x v="359"/>
    <d v="1899-12-30T14:38:00"/>
    <s v="962 14th St, New York City, NY 10001"/>
    <x v="8"/>
    <n v="11.95"/>
    <x v="0"/>
    <n v="14"/>
    <x v="5"/>
  </r>
  <r>
    <n v="2156"/>
    <n v="211965"/>
    <x v="10"/>
    <n v="1"/>
    <n v="11.99"/>
    <x v="347"/>
    <d v="1899-12-30T15:49:00"/>
    <s v="423 Pine St, Atlanta, GA 30301"/>
    <x v="8"/>
    <n v="11.99"/>
    <x v="2"/>
    <n v="15"/>
    <x v="2"/>
  </r>
  <r>
    <n v="2157"/>
    <n v="211965"/>
    <x v="2"/>
    <n v="1"/>
    <n v="11.95"/>
    <x v="347"/>
    <d v="1899-12-30T15:49:00"/>
    <s v="423 Pine St, Atlanta, GA 30301"/>
    <x v="8"/>
    <n v="11.95"/>
    <x v="2"/>
    <n v="15"/>
    <x v="2"/>
  </r>
  <r>
    <n v="2158"/>
    <n v="211966"/>
    <x v="4"/>
    <n v="2"/>
    <n v="3.84"/>
    <x v="353"/>
    <d v="1899-12-30T11:49:00"/>
    <s v="189 Johnson St, Boston, MA 02215"/>
    <x v="8"/>
    <n v="7.68"/>
    <x v="6"/>
    <n v="11"/>
    <x v="2"/>
  </r>
  <r>
    <n v="2159"/>
    <n v="211967"/>
    <x v="8"/>
    <n v="1"/>
    <n v="14.95"/>
    <x v="358"/>
    <d v="1899-12-30T14:05:00"/>
    <s v="512 6th St, San Francisco, CA 94016"/>
    <x v="8"/>
    <n v="14.95"/>
    <x v="1"/>
    <n v="14"/>
    <x v="2"/>
  </r>
  <r>
    <n v="2160"/>
    <n v="211968"/>
    <x v="13"/>
    <n v="1"/>
    <n v="700"/>
    <x v="340"/>
    <d v="1899-12-30T18:09:00"/>
    <s v="368 Lincoln St, Portland, OR 97035"/>
    <x v="8"/>
    <n v="700"/>
    <x v="3"/>
    <n v="18"/>
    <x v="3"/>
  </r>
  <r>
    <n v="2161"/>
    <n v="211969"/>
    <x v="0"/>
    <n v="1"/>
    <n v="1700"/>
    <x v="357"/>
    <d v="1899-12-30T10:09:00"/>
    <s v="821 Adams St, Los Angeles, CA 90001"/>
    <x v="8"/>
    <n v="1700"/>
    <x v="5"/>
    <n v="10"/>
    <x v="4"/>
  </r>
  <r>
    <n v="2162"/>
    <n v="211970"/>
    <x v="9"/>
    <n v="1"/>
    <n v="600"/>
    <x v="349"/>
    <d v="1899-12-30T10:18:00"/>
    <s v="779 North St, Los Angeles, CA 90001"/>
    <x v="8"/>
    <n v="600"/>
    <x v="5"/>
    <n v="10"/>
    <x v="6"/>
  </r>
  <r>
    <n v="2163"/>
    <n v="211970"/>
    <x v="2"/>
    <n v="1"/>
    <n v="11.95"/>
    <x v="349"/>
    <d v="1899-12-30T10:18:00"/>
    <s v="779 North St, Los Angeles, CA 90001"/>
    <x v="8"/>
    <n v="11.95"/>
    <x v="5"/>
    <n v="10"/>
    <x v="6"/>
  </r>
  <r>
    <n v="2164"/>
    <n v="211971"/>
    <x v="6"/>
    <n v="1"/>
    <n v="2.99"/>
    <x v="358"/>
    <d v="1899-12-30T22:27:00"/>
    <s v="810 Willow St, Los Angeles, CA 90001"/>
    <x v="8"/>
    <n v="2.99"/>
    <x v="5"/>
    <n v="22"/>
    <x v="2"/>
  </r>
  <r>
    <n v="2165"/>
    <n v="211972"/>
    <x v="11"/>
    <n v="1"/>
    <n v="150"/>
    <x v="354"/>
    <d v="1899-12-30T18:13:00"/>
    <s v="711 Church St, Atlanta, GA 30301"/>
    <x v="8"/>
    <n v="150"/>
    <x v="2"/>
    <n v="18"/>
    <x v="3"/>
  </r>
  <r>
    <n v="2166"/>
    <n v="211973"/>
    <x v="5"/>
    <n v="1"/>
    <n v="99.99"/>
    <x v="337"/>
    <d v="1899-12-30T08:52:00"/>
    <s v="319 2nd St, Boston, MA 02215"/>
    <x v="8"/>
    <n v="99.99"/>
    <x v="6"/>
    <n v="8"/>
    <x v="1"/>
  </r>
  <r>
    <n v="2167"/>
    <n v="211974"/>
    <x v="8"/>
    <n v="1"/>
    <n v="14.95"/>
    <x v="361"/>
    <d v="1899-12-30T22:14:00"/>
    <s v="425 Center St, Los Angeles, CA 90001"/>
    <x v="8"/>
    <n v="14.95"/>
    <x v="5"/>
    <n v="22"/>
    <x v="0"/>
  </r>
  <r>
    <n v="2168"/>
    <n v="211975"/>
    <x v="15"/>
    <n v="1"/>
    <n v="379.99"/>
    <x v="353"/>
    <d v="1899-12-30T17:43:00"/>
    <s v="36 Pine St, Boston, MA 02215"/>
    <x v="8"/>
    <n v="379.99"/>
    <x v="6"/>
    <n v="17"/>
    <x v="2"/>
  </r>
  <r>
    <n v="2169"/>
    <n v="211976"/>
    <x v="3"/>
    <n v="1"/>
    <n v="149.99"/>
    <x v="350"/>
    <d v="1899-12-30T11:59:00"/>
    <s v="748 Pine St, Boston, MA 02215"/>
    <x v="8"/>
    <n v="149.99"/>
    <x v="6"/>
    <n v="11"/>
    <x v="6"/>
  </r>
  <r>
    <n v="2170"/>
    <n v="211977"/>
    <x v="10"/>
    <n v="1"/>
    <n v="11.99"/>
    <x v="357"/>
    <d v="1899-12-30T00:04:00"/>
    <s v="318 Sunset St, New York City, NY 10001"/>
    <x v="8"/>
    <n v="11.99"/>
    <x v="0"/>
    <n v="0"/>
    <x v="4"/>
  </r>
  <r>
    <n v="2171"/>
    <n v="211978"/>
    <x v="6"/>
    <n v="1"/>
    <n v="2.99"/>
    <x v="356"/>
    <d v="1899-12-30T13:40:00"/>
    <s v="882 6th St, Boston, MA 02215"/>
    <x v="8"/>
    <n v="2.99"/>
    <x v="6"/>
    <n v="13"/>
    <x v="6"/>
  </r>
  <r>
    <n v="2172"/>
    <n v="211979"/>
    <x v="8"/>
    <n v="1"/>
    <n v="14.95"/>
    <x v="345"/>
    <d v="1899-12-30T10:48:00"/>
    <s v="131 Church St, Austin, TX 73301"/>
    <x v="8"/>
    <n v="14.95"/>
    <x v="7"/>
    <n v="10"/>
    <x v="3"/>
  </r>
  <r>
    <n v="2173"/>
    <n v="211980"/>
    <x v="4"/>
    <n v="1"/>
    <n v="3.84"/>
    <x v="359"/>
    <d v="1899-12-30T19:59:00"/>
    <s v="329 North St, Los Angeles, CA 90001"/>
    <x v="8"/>
    <n v="3.84"/>
    <x v="5"/>
    <n v="19"/>
    <x v="5"/>
  </r>
  <r>
    <n v="2174"/>
    <n v="211981"/>
    <x v="2"/>
    <n v="1"/>
    <n v="11.95"/>
    <x v="347"/>
    <d v="1899-12-30T19:37:00"/>
    <s v="795 Forest St, San Francisco, CA 94016"/>
    <x v="8"/>
    <n v="11.95"/>
    <x v="1"/>
    <n v="19"/>
    <x v="2"/>
  </r>
  <r>
    <n v="2175"/>
    <n v="211982"/>
    <x v="15"/>
    <n v="1"/>
    <n v="379.99"/>
    <x v="363"/>
    <d v="1899-12-30T23:19:00"/>
    <s v="588 North St, New York City, NY 10001"/>
    <x v="8"/>
    <n v="379.99"/>
    <x v="0"/>
    <n v="23"/>
    <x v="4"/>
  </r>
  <r>
    <n v="2176"/>
    <n v="211983"/>
    <x v="10"/>
    <n v="1"/>
    <n v="11.99"/>
    <x v="347"/>
    <d v="1899-12-30T18:53:00"/>
    <s v="958 Jackson St, Los Angeles, CA 90001"/>
    <x v="8"/>
    <n v="11.99"/>
    <x v="5"/>
    <n v="18"/>
    <x v="2"/>
  </r>
  <r>
    <n v="2177"/>
    <n v="211984"/>
    <x v="14"/>
    <n v="1"/>
    <n v="109.99"/>
    <x v="359"/>
    <d v="1899-12-30T11:02:00"/>
    <s v="984 2nd St, New York City, NY 10001"/>
    <x v="8"/>
    <n v="109.99"/>
    <x v="0"/>
    <n v="11"/>
    <x v="5"/>
  </r>
  <r>
    <n v="2178"/>
    <n v="211985"/>
    <x v="11"/>
    <n v="2"/>
    <n v="150"/>
    <x v="184"/>
    <d v="1899-12-30T18:51:00"/>
    <s v="320 Hill St, New York City, NY 10001"/>
    <x v="8"/>
    <n v="300"/>
    <x v="0"/>
    <n v="18"/>
    <x v="6"/>
  </r>
  <r>
    <n v="2179"/>
    <n v="211986"/>
    <x v="11"/>
    <n v="1"/>
    <n v="150"/>
    <x v="344"/>
    <d v="1899-12-30T10:06:00"/>
    <s v="431 Ridge St, Atlanta, GA 30301"/>
    <x v="8"/>
    <n v="150"/>
    <x v="2"/>
    <n v="10"/>
    <x v="1"/>
  </r>
  <r>
    <n v="2180"/>
    <n v="211987"/>
    <x v="2"/>
    <n v="2"/>
    <n v="11.95"/>
    <x v="350"/>
    <d v="1899-12-30T10:01:00"/>
    <s v="657 11th St, Boston, MA 02215"/>
    <x v="8"/>
    <n v="23.9"/>
    <x v="6"/>
    <n v="10"/>
    <x v="6"/>
  </r>
  <r>
    <n v="2181"/>
    <n v="211988"/>
    <x v="5"/>
    <n v="1"/>
    <n v="99.99"/>
    <x v="184"/>
    <d v="1899-12-30T18:33:00"/>
    <s v="386 Cedar St, Atlanta, GA 30301"/>
    <x v="8"/>
    <n v="99.99"/>
    <x v="2"/>
    <n v="18"/>
    <x v="6"/>
  </r>
  <r>
    <n v="2182"/>
    <n v="211989"/>
    <x v="11"/>
    <n v="1"/>
    <n v="150"/>
    <x v="349"/>
    <d v="1899-12-30T18:59:00"/>
    <s v="765 Chestnut St, Dallas, TX 75001"/>
    <x v="8"/>
    <n v="150"/>
    <x v="4"/>
    <n v="18"/>
    <x v="6"/>
  </r>
  <r>
    <n v="2183"/>
    <n v="211990"/>
    <x v="8"/>
    <n v="1"/>
    <n v="14.95"/>
    <x v="360"/>
    <d v="1899-12-30T13:35:00"/>
    <s v="687 9th St, San Francisco, CA 94016"/>
    <x v="8"/>
    <n v="14.95"/>
    <x v="1"/>
    <n v="13"/>
    <x v="5"/>
  </r>
  <r>
    <n v="2184"/>
    <n v="211991"/>
    <x v="6"/>
    <n v="2"/>
    <n v="2.99"/>
    <x v="184"/>
    <d v="1899-12-30T16:09:00"/>
    <s v="488 River St, Seattle, WA 98101"/>
    <x v="8"/>
    <n v="5.98"/>
    <x v="8"/>
    <n v="16"/>
    <x v="6"/>
  </r>
  <r>
    <n v="2185"/>
    <n v="211992"/>
    <x v="13"/>
    <n v="1"/>
    <n v="700"/>
    <x v="184"/>
    <d v="1899-12-30T10:06:00"/>
    <s v="885 Willow St, Los Angeles, CA 90001"/>
    <x v="8"/>
    <n v="700"/>
    <x v="5"/>
    <n v="10"/>
    <x v="6"/>
  </r>
  <r>
    <n v="2186"/>
    <n v="211992"/>
    <x v="8"/>
    <n v="2"/>
    <n v="14.95"/>
    <x v="184"/>
    <d v="1899-12-30T10:06:00"/>
    <s v="885 Willow St, Los Angeles, CA 90001"/>
    <x v="8"/>
    <n v="29.9"/>
    <x v="5"/>
    <n v="10"/>
    <x v="6"/>
  </r>
  <r>
    <n v="2187"/>
    <n v="211993"/>
    <x v="3"/>
    <n v="1"/>
    <n v="149.99"/>
    <x v="337"/>
    <d v="1899-12-30T08:14:00"/>
    <s v="136 Lincoln St, Dallas, TX 75001"/>
    <x v="8"/>
    <n v="149.99"/>
    <x v="4"/>
    <n v="8"/>
    <x v="1"/>
  </r>
  <r>
    <n v="2188"/>
    <n v="211994"/>
    <x v="11"/>
    <n v="1"/>
    <n v="150"/>
    <x v="358"/>
    <d v="1899-12-30T20:22:00"/>
    <s v="801 Lake St, San Francisco, CA 94016"/>
    <x v="8"/>
    <n v="150"/>
    <x v="1"/>
    <n v="20"/>
    <x v="2"/>
  </r>
  <r>
    <n v="2189"/>
    <n v="211995"/>
    <x v="5"/>
    <n v="1"/>
    <n v="99.99"/>
    <x v="347"/>
    <d v="1899-12-30T13:21:00"/>
    <s v="837 13th St, New York City, NY 10001"/>
    <x v="8"/>
    <n v="99.99"/>
    <x v="0"/>
    <n v="13"/>
    <x v="2"/>
  </r>
  <r>
    <n v="2190"/>
    <n v="211996"/>
    <x v="11"/>
    <n v="1"/>
    <n v="150"/>
    <x v="340"/>
    <d v="1899-12-30T18:36:00"/>
    <s v="390 South St, Los Angeles, CA 90001"/>
    <x v="8"/>
    <n v="150"/>
    <x v="5"/>
    <n v="18"/>
    <x v="3"/>
  </r>
  <r>
    <n v="2191"/>
    <n v="211997"/>
    <x v="10"/>
    <n v="1"/>
    <n v="11.99"/>
    <x v="337"/>
    <d v="1899-12-30T10:47:00"/>
    <s v="880 11th St, Dallas, TX 75001"/>
    <x v="8"/>
    <n v="11.99"/>
    <x v="4"/>
    <n v="10"/>
    <x v="1"/>
  </r>
  <r>
    <n v="2192"/>
    <n v="211998"/>
    <x v="6"/>
    <n v="1"/>
    <n v="2.99"/>
    <x v="347"/>
    <d v="1899-12-30T05:42:00"/>
    <s v="868 South St, Seattle, WA 98101"/>
    <x v="8"/>
    <n v="2.99"/>
    <x v="8"/>
    <n v="5"/>
    <x v="2"/>
  </r>
  <r>
    <n v="2193"/>
    <n v="211999"/>
    <x v="4"/>
    <n v="2"/>
    <n v="3.84"/>
    <x v="360"/>
    <d v="1899-12-30T20:52:00"/>
    <s v="344 9th St, Boston, MA 02215"/>
    <x v="8"/>
    <n v="7.68"/>
    <x v="6"/>
    <n v="20"/>
    <x v="5"/>
  </r>
  <r>
    <n v="2194"/>
    <n v="212000"/>
    <x v="6"/>
    <n v="1"/>
    <n v="2.99"/>
    <x v="347"/>
    <d v="1899-12-30T22:11:00"/>
    <s v="792 Forest St, Los Angeles, CA 90001"/>
    <x v="8"/>
    <n v="2.99"/>
    <x v="5"/>
    <n v="22"/>
    <x v="2"/>
  </r>
  <r>
    <n v="2195"/>
    <n v="212001"/>
    <x v="3"/>
    <n v="1"/>
    <n v="149.99"/>
    <x v="362"/>
    <d v="1899-12-30T08:51:00"/>
    <s v="98 South St, Atlanta, GA 30301"/>
    <x v="8"/>
    <n v="149.99"/>
    <x v="2"/>
    <n v="8"/>
    <x v="0"/>
  </r>
  <r>
    <n v="2196"/>
    <n v="212002"/>
    <x v="10"/>
    <n v="1"/>
    <n v="11.99"/>
    <x v="347"/>
    <d v="1899-12-30T10:07:00"/>
    <s v="665 Maple St, Seattle, WA 98101"/>
    <x v="8"/>
    <n v="11.99"/>
    <x v="8"/>
    <n v="10"/>
    <x v="2"/>
  </r>
  <r>
    <n v="2197"/>
    <n v="212003"/>
    <x v="2"/>
    <n v="1"/>
    <n v="11.95"/>
    <x v="363"/>
    <d v="1899-12-30T12:14:00"/>
    <s v="355 Forest St, Austin, TX 73301"/>
    <x v="8"/>
    <n v="11.95"/>
    <x v="7"/>
    <n v="12"/>
    <x v="4"/>
  </r>
  <r>
    <n v="2198"/>
    <n v="212004"/>
    <x v="8"/>
    <n v="3"/>
    <n v="14.95"/>
    <x v="337"/>
    <d v="1899-12-30T09:47:00"/>
    <s v="854 Madison St, San Francisco, CA 94016"/>
    <x v="8"/>
    <n v="44.849999999999994"/>
    <x v="1"/>
    <n v="9"/>
    <x v="1"/>
  </r>
  <r>
    <n v="2199"/>
    <n v="212005"/>
    <x v="4"/>
    <n v="2"/>
    <n v="3.84"/>
    <x v="356"/>
    <d v="1899-12-30T20:39:00"/>
    <s v="663 Forest St, Los Angeles, CA 90001"/>
    <x v="8"/>
    <n v="7.68"/>
    <x v="5"/>
    <n v="20"/>
    <x v="6"/>
  </r>
  <r>
    <n v="2200"/>
    <n v="212006"/>
    <x v="8"/>
    <n v="1"/>
    <n v="14.95"/>
    <x v="357"/>
    <d v="1899-12-30T18:37:00"/>
    <s v="191 2nd St, Seattle, WA 98101"/>
    <x v="8"/>
    <n v="14.95"/>
    <x v="8"/>
    <n v="18"/>
    <x v="4"/>
  </r>
  <r>
    <n v="2201"/>
    <n v="212007"/>
    <x v="4"/>
    <n v="1"/>
    <n v="3.84"/>
    <x v="364"/>
    <d v="1899-12-30T15:12:00"/>
    <s v="825 10th St, Los Angeles, CA 90001"/>
    <x v="8"/>
    <n v="3.84"/>
    <x v="5"/>
    <n v="15"/>
    <x v="4"/>
  </r>
  <r>
    <n v="2202"/>
    <n v="212008"/>
    <x v="6"/>
    <n v="1"/>
    <n v="2.99"/>
    <x v="344"/>
    <d v="1899-12-30T13:43:00"/>
    <s v="750 Pine St, Dallas, TX 75001"/>
    <x v="8"/>
    <n v="2.99"/>
    <x v="4"/>
    <n v="13"/>
    <x v="1"/>
  </r>
  <r>
    <n v="2203"/>
    <n v="212009"/>
    <x v="6"/>
    <n v="1"/>
    <n v="2.99"/>
    <x v="360"/>
    <d v="1899-12-30T22:54:00"/>
    <s v="104 South St, Los Angeles, CA 90001"/>
    <x v="8"/>
    <n v="2.99"/>
    <x v="5"/>
    <n v="22"/>
    <x v="5"/>
  </r>
  <r>
    <n v="2204"/>
    <n v="212010"/>
    <x v="11"/>
    <n v="1"/>
    <n v="150"/>
    <x v="364"/>
    <d v="1899-12-30T23:17:00"/>
    <s v="425 Center St, Dallas, TX 75001"/>
    <x v="8"/>
    <n v="150"/>
    <x v="4"/>
    <n v="23"/>
    <x v="4"/>
  </r>
  <r>
    <n v="2205"/>
    <n v="212011"/>
    <x v="14"/>
    <n v="1"/>
    <n v="109.99"/>
    <x v="356"/>
    <d v="1899-12-30T09:39:00"/>
    <s v="777 7th St, New York City, NY 10001"/>
    <x v="8"/>
    <n v="109.99"/>
    <x v="0"/>
    <n v="9"/>
    <x v="6"/>
  </r>
  <r>
    <n v="2206"/>
    <n v="212012"/>
    <x v="2"/>
    <n v="1"/>
    <n v="11.95"/>
    <x v="337"/>
    <d v="1899-12-30T11:53:00"/>
    <s v="618 River St, San Francisco, CA 94016"/>
    <x v="8"/>
    <n v="11.95"/>
    <x v="1"/>
    <n v="11"/>
    <x v="1"/>
  </r>
  <r>
    <n v="2207"/>
    <n v="212013"/>
    <x v="6"/>
    <n v="1"/>
    <n v="2.99"/>
    <x v="357"/>
    <d v="1899-12-30T18:35:00"/>
    <s v="623 9th St, San Francisco, CA 94016"/>
    <x v="8"/>
    <n v="2.99"/>
    <x v="1"/>
    <n v="18"/>
    <x v="4"/>
  </r>
  <r>
    <n v="2208"/>
    <n v="212014"/>
    <x v="10"/>
    <n v="1"/>
    <n v="11.99"/>
    <x v="360"/>
    <d v="1899-12-30T18:10:00"/>
    <s v="11 Park St, Los Angeles, CA 90001"/>
    <x v="8"/>
    <n v="11.99"/>
    <x v="5"/>
    <n v="18"/>
    <x v="5"/>
  </r>
  <r>
    <n v="2209"/>
    <n v="212015"/>
    <x v="6"/>
    <n v="1"/>
    <n v="2.99"/>
    <x v="340"/>
    <d v="1899-12-30T15:08:00"/>
    <s v="900 Willow St, New York City, NY 10001"/>
    <x v="8"/>
    <n v="2.99"/>
    <x v="0"/>
    <n v="15"/>
    <x v="3"/>
  </r>
  <r>
    <n v="2210"/>
    <n v="212016"/>
    <x v="1"/>
    <n v="1"/>
    <n v="600"/>
    <x v="360"/>
    <d v="1899-12-30T20:20:00"/>
    <s v="894 Chestnut St, New York City, NY 10001"/>
    <x v="8"/>
    <n v="600"/>
    <x v="0"/>
    <n v="20"/>
    <x v="5"/>
  </r>
  <r>
    <n v="2211"/>
    <n v="212017"/>
    <x v="8"/>
    <n v="1"/>
    <n v="14.95"/>
    <x v="359"/>
    <d v="1899-12-30T06:55:00"/>
    <s v="606 River St, New York City, NY 10001"/>
    <x v="8"/>
    <n v="14.95"/>
    <x v="0"/>
    <n v="6"/>
    <x v="5"/>
  </r>
  <r>
    <n v="2212"/>
    <n v="212018"/>
    <x v="4"/>
    <n v="2"/>
    <n v="3.84"/>
    <x v="351"/>
    <d v="1899-12-30T17:17:00"/>
    <s v="862 Dogwood St, Los Angeles, CA 90001"/>
    <x v="8"/>
    <n v="7.68"/>
    <x v="5"/>
    <n v="17"/>
    <x v="6"/>
  </r>
  <r>
    <n v="2213"/>
    <n v="212019"/>
    <x v="15"/>
    <n v="1"/>
    <n v="379.99"/>
    <x v="362"/>
    <d v="1899-12-30T21:30:00"/>
    <s v="909 6th St, Austin, TX 73301"/>
    <x v="8"/>
    <n v="379.99"/>
    <x v="7"/>
    <n v="21"/>
    <x v="0"/>
  </r>
  <r>
    <n v="2214"/>
    <n v="212020"/>
    <x v="8"/>
    <n v="1"/>
    <n v="14.95"/>
    <x v="365"/>
    <d v="1899-12-30T20:14:00"/>
    <s v="280 Lincoln St, New York City, NY 10001"/>
    <x v="8"/>
    <n v="14.95"/>
    <x v="0"/>
    <n v="20"/>
    <x v="0"/>
  </r>
  <r>
    <n v="2215"/>
    <n v="212021"/>
    <x v="6"/>
    <n v="1"/>
    <n v="2.99"/>
    <x v="363"/>
    <d v="1899-12-30T09:41:00"/>
    <s v="683 Elm St, Boston, MA 02215"/>
    <x v="8"/>
    <n v="2.99"/>
    <x v="6"/>
    <n v="9"/>
    <x v="4"/>
  </r>
  <r>
    <n v="2216"/>
    <n v="212022"/>
    <x v="4"/>
    <n v="2"/>
    <n v="3.84"/>
    <x v="348"/>
    <d v="1899-12-30T20:50:00"/>
    <s v="234 Jefferson St, Los Angeles, CA 90001"/>
    <x v="8"/>
    <n v="7.68"/>
    <x v="5"/>
    <n v="20"/>
    <x v="1"/>
  </r>
  <r>
    <n v="2217"/>
    <n v="212023"/>
    <x v="2"/>
    <n v="1"/>
    <n v="11.95"/>
    <x v="338"/>
    <d v="1899-12-30T21:35:00"/>
    <s v="554 Lakeview St, Los Angeles, CA 90001"/>
    <x v="8"/>
    <n v="11.95"/>
    <x v="5"/>
    <n v="21"/>
    <x v="1"/>
  </r>
  <r>
    <n v="2218"/>
    <n v="212024"/>
    <x v="6"/>
    <n v="1"/>
    <n v="2.99"/>
    <x v="360"/>
    <d v="1899-12-30T00:34:00"/>
    <s v="438 Park St, Los Angeles, CA 90001"/>
    <x v="8"/>
    <n v="2.99"/>
    <x v="5"/>
    <n v="0"/>
    <x v="5"/>
  </r>
  <r>
    <n v="2219"/>
    <n v="212025"/>
    <x v="8"/>
    <n v="1"/>
    <n v="14.95"/>
    <x v="361"/>
    <d v="1899-12-30T13:15:00"/>
    <s v="153 Hickory St, Portland, OR 97035"/>
    <x v="8"/>
    <n v="14.95"/>
    <x v="3"/>
    <n v="13"/>
    <x v="0"/>
  </r>
  <r>
    <n v="2220"/>
    <n v="212026"/>
    <x v="4"/>
    <n v="1"/>
    <n v="3.84"/>
    <x v="365"/>
    <d v="1899-12-30T06:44:00"/>
    <s v="519 1st St, San Francisco, CA 94016"/>
    <x v="8"/>
    <n v="3.84"/>
    <x v="1"/>
    <n v="6"/>
    <x v="0"/>
  </r>
  <r>
    <n v="2221"/>
    <n v="212027"/>
    <x v="8"/>
    <n v="1"/>
    <n v="14.95"/>
    <x v="343"/>
    <d v="1899-12-30T09:39:00"/>
    <s v="785 4th St, New York City, NY 10001"/>
    <x v="8"/>
    <n v="14.95"/>
    <x v="0"/>
    <n v="9"/>
    <x v="1"/>
  </r>
  <r>
    <n v="2222"/>
    <n v="212028"/>
    <x v="4"/>
    <n v="2"/>
    <n v="3.84"/>
    <x v="352"/>
    <d v="1899-12-30T20:58:00"/>
    <s v="543 2nd St, Atlanta, GA 30301"/>
    <x v="8"/>
    <n v="7.68"/>
    <x v="2"/>
    <n v="20"/>
    <x v="3"/>
  </r>
  <r>
    <n v="2223"/>
    <n v="212029"/>
    <x v="5"/>
    <n v="1"/>
    <n v="99.99"/>
    <x v="363"/>
    <d v="1899-12-30T19:23:00"/>
    <s v="531 Pine St, San Francisco, CA 94016"/>
    <x v="8"/>
    <n v="99.99"/>
    <x v="1"/>
    <n v="19"/>
    <x v="4"/>
  </r>
  <r>
    <n v="2224"/>
    <n v="212030"/>
    <x v="0"/>
    <n v="1"/>
    <n v="1700"/>
    <x v="357"/>
    <d v="1899-12-30T14:50:00"/>
    <s v="193 South St, Portland, OR 97035"/>
    <x v="8"/>
    <n v="1700"/>
    <x v="3"/>
    <n v="14"/>
    <x v="4"/>
  </r>
  <r>
    <n v="2225"/>
    <n v="212031"/>
    <x v="15"/>
    <n v="1"/>
    <n v="379.99"/>
    <x v="343"/>
    <d v="1899-12-30T15:05:00"/>
    <s v="564 Washington St, San Francisco, CA 94016"/>
    <x v="8"/>
    <n v="379.99"/>
    <x v="1"/>
    <n v="15"/>
    <x v="1"/>
  </r>
  <r>
    <n v="2226"/>
    <n v="212032"/>
    <x v="4"/>
    <n v="1"/>
    <n v="3.84"/>
    <x v="344"/>
    <d v="1899-12-30T12:10:00"/>
    <s v="645 Elm St, Seattle, WA 98101"/>
    <x v="8"/>
    <n v="3.84"/>
    <x v="8"/>
    <n v="12"/>
    <x v="1"/>
  </r>
  <r>
    <n v="2227"/>
    <n v="212033"/>
    <x v="4"/>
    <n v="4"/>
    <n v="3.84"/>
    <x v="364"/>
    <d v="1899-12-30T22:55:00"/>
    <s v="401 1st St, Boston, MA 02215"/>
    <x v="8"/>
    <n v="15.36"/>
    <x v="6"/>
    <n v="22"/>
    <x v="4"/>
  </r>
  <r>
    <n v="2228"/>
    <n v="212034"/>
    <x v="8"/>
    <n v="1"/>
    <n v="14.95"/>
    <x v="339"/>
    <d v="1899-12-30T07:19:00"/>
    <s v="392 Cherry St, Austin, TX 73301"/>
    <x v="8"/>
    <n v="14.95"/>
    <x v="7"/>
    <n v="7"/>
    <x v="0"/>
  </r>
  <r>
    <n v="2229"/>
    <n v="212035"/>
    <x v="10"/>
    <n v="1"/>
    <n v="11.99"/>
    <x v="338"/>
    <d v="1899-12-30T10:09:00"/>
    <s v="244 Church St, Los Angeles, CA 90001"/>
    <x v="8"/>
    <n v="11.99"/>
    <x v="5"/>
    <n v="10"/>
    <x v="1"/>
  </r>
  <r>
    <n v="2230"/>
    <n v="212036"/>
    <x v="9"/>
    <n v="1"/>
    <n v="600"/>
    <x v="364"/>
    <d v="1899-12-30T19:42:00"/>
    <s v="480 Maple St, Dallas, TX 75001"/>
    <x v="8"/>
    <n v="600"/>
    <x v="4"/>
    <n v="19"/>
    <x v="4"/>
  </r>
  <r>
    <n v="2231"/>
    <n v="212037"/>
    <x v="7"/>
    <n v="1"/>
    <n v="999.99"/>
    <x v="347"/>
    <d v="1899-12-30T18:26:00"/>
    <s v="665 Church St, San Francisco, CA 94016"/>
    <x v="8"/>
    <n v="999.99"/>
    <x v="1"/>
    <n v="18"/>
    <x v="2"/>
  </r>
  <r>
    <n v="2232"/>
    <n v="212038"/>
    <x v="2"/>
    <n v="1"/>
    <n v="11.95"/>
    <x v="358"/>
    <d v="1899-12-30T18:49:00"/>
    <s v="244 Church St, Boston, MA 02215"/>
    <x v="8"/>
    <n v="11.95"/>
    <x v="6"/>
    <n v="18"/>
    <x v="2"/>
  </r>
  <r>
    <n v="2233"/>
    <n v="212039"/>
    <x v="11"/>
    <n v="1"/>
    <n v="150"/>
    <x v="340"/>
    <d v="1899-12-30T20:00:00"/>
    <s v="443 Willow St, San Francisco, CA 94016"/>
    <x v="8"/>
    <n v="150"/>
    <x v="1"/>
    <n v="20"/>
    <x v="3"/>
  </r>
  <r>
    <n v="2234"/>
    <n v="212040"/>
    <x v="8"/>
    <n v="1"/>
    <n v="14.95"/>
    <x v="348"/>
    <d v="1899-12-30T08:53:00"/>
    <s v="578 Washington St, New York City, NY 10001"/>
    <x v="8"/>
    <n v="14.95"/>
    <x v="0"/>
    <n v="8"/>
    <x v="1"/>
  </r>
  <r>
    <n v="2235"/>
    <n v="212041"/>
    <x v="13"/>
    <n v="1"/>
    <n v="700"/>
    <x v="343"/>
    <d v="1899-12-30T19:47:00"/>
    <s v="596 Maple St, Austin, TX 73301"/>
    <x v="8"/>
    <n v="700"/>
    <x v="7"/>
    <n v="19"/>
    <x v="1"/>
  </r>
  <r>
    <n v="2236"/>
    <n v="212042"/>
    <x v="10"/>
    <n v="1"/>
    <n v="11.99"/>
    <x v="350"/>
    <d v="1899-12-30T19:46:00"/>
    <s v="480 7th St, Dallas, TX 75001"/>
    <x v="8"/>
    <n v="11.99"/>
    <x v="4"/>
    <n v="19"/>
    <x v="6"/>
  </r>
  <r>
    <n v="2237"/>
    <n v="212043"/>
    <x v="4"/>
    <n v="1"/>
    <n v="3.84"/>
    <x v="360"/>
    <d v="1899-12-30T11:52:00"/>
    <s v="134 8th St, Seattle, WA 98101"/>
    <x v="8"/>
    <n v="3.84"/>
    <x v="8"/>
    <n v="11"/>
    <x v="5"/>
  </r>
  <r>
    <n v="2238"/>
    <n v="212044"/>
    <x v="10"/>
    <n v="1"/>
    <n v="11.99"/>
    <x v="364"/>
    <d v="1899-12-30T18:31:00"/>
    <s v="827 Center St, Boston, MA 02215"/>
    <x v="8"/>
    <n v="11.99"/>
    <x v="6"/>
    <n v="18"/>
    <x v="4"/>
  </r>
  <r>
    <n v="2239"/>
    <n v="212045"/>
    <x v="10"/>
    <n v="1"/>
    <n v="11.99"/>
    <x v="350"/>
    <d v="1899-12-30T10:22:00"/>
    <s v="948 Church St, Atlanta, GA 30301"/>
    <x v="8"/>
    <n v="11.99"/>
    <x v="2"/>
    <n v="10"/>
    <x v="6"/>
  </r>
  <r>
    <n v="2240"/>
    <n v="212046"/>
    <x v="5"/>
    <n v="1"/>
    <n v="99.99"/>
    <x v="350"/>
    <d v="1899-12-30T22:14:00"/>
    <s v="405 Willow St, San Francisco, CA 94016"/>
    <x v="8"/>
    <n v="99.99"/>
    <x v="1"/>
    <n v="22"/>
    <x v="6"/>
  </r>
  <r>
    <n v="2241"/>
    <n v="212047"/>
    <x v="8"/>
    <n v="2"/>
    <n v="14.95"/>
    <x v="365"/>
    <d v="1899-12-30T11:20:00"/>
    <s v="617 5th St, Dallas, TX 75001"/>
    <x v="8"/>
    <n v="29.9"/>
    <x v="4"/>
    <n v="11"/>
    <x v="0"/>
  </r>
  <r>
    <n v="2242"/>
    <n v="212048"/>
    <x v="12"/>
    <n v="1"/>
    <n v="400"/>
    <x v="345"/>
    <d v="1899-12-30T11:28:00"/>
    <s v="37 Cedar St, San Francisco, CA 94016"/>
    <x v="8"/>
    <n v="400"/>
    <x v="1"/>
    <n v="11"/>
    <x v="3"/>
  </r>
  <r>
    <n v="2243"/>
    <n v="212049"/>
    <x v="2"/>
    <n v="1"/>
    <n v="11.95"/>
    <x v="357"/>
    <d v="1899-12-30T12:33:00"/>
    <s v="458 9th St, Los Angeles, CA 90001"/>
    <x v="8"/>
    <n v="11.95"/>
    <x v="5"/>
    <n v="12"/>
    <x v="4"/>
  </r>
  <r>
    <n v="2244"/>
    <n v="212050"/>
    <x v="6"/>
    <n v="1"/>
    <n v="2.99"/>
    <x v="340"/>
    <d v="1899-12-30T17:00:00"/>
    <s v="4 Hill St, San Francisco, CA 94016"/>
    <x v="8"/>
    <n v="2.99"/>
    <x v="1"/>
    <n v="17"/>
    <x v="3"/>
  </r>
  <r>
    <n v="2245"/>
    <n v="212051"/>
    <x v="10"/>
    <n v="1"/>
    <n v="11.99"/>
    <x v="344"/>
    <d v="1899-12-30T22:44:00"/>
    <s v="212 Maple St, San Francisco, CA 94016"/>
    <x v="8"/>
    <n v="11.99"/>
    <x v="1"/>
    <n v="22"/>
    <x v="1"/>
  </r>
  <r>
    <n v="2246"/>
    <n v="212052"/>
    <x v="2"/>
    <n v="1"/>
    <n v="11.95"/>
    <x v="353"/>
    <d v="1899-12-30T10:08:00"/>
    <s v="963 Hill St, Los Angeles, CA 90001"/>
    <x v="8"/>
    <n v="11.95"/>
    <x v="5"/>
    <n v="10"/>
    <x v="2"/>
  </r>
  <r>
    <n v="2247"/>
    <n v="212053"/>
    <x v="9"/>
    <n v="1"/>
    <n v="600"/>
    <x v="337"/>
    <d v="1899-12-30T07:19:00"/>
    <s v="792 13th St, Atlanta, GA 30301"/>
    <x v="8"/>
    <n v="600"/>
    <x v="2"/>
    <n v="7"/>
    <x v="1"/>
  </r>
  <r>
    <n v="2248"/>
    <n v="212054"/>
    <x v="0"/>
    <n v="1"/>
    <n v="1700"/>
    <x v="356"/>
    <d v="1899-12-30T12:56:00"/>
    <s v="753 Cedar St, Los Angeles, CA 90001"/>
    <x v="8"/>
    <n v="1700"/>
    <x v="5"/>
    <n v="12"/>
    <x v="6"/>
  </r>
  <r>
    <n v="2249"/>
    <n v="212055"/>
    <x v="11"/>
    <n v="1"/>
    <n v="150"/>
    <x v="361"/>
    <d v="1899-12-30T16:14:00"/>
    <s v="866 Walnut St, Seattle, WA 98101"/>
    <x v="8"/>
    <n v="150"/>
    <x v="8"/>
    <n v="16"/>
    <x v="0"/>
  </r>
  <r>
    <n v="2250"/>
    <n v="212056"/>
    <x v="16"/>
    <n v="1"/>
    <n v="300"/>
    <x v="338"/>
    <d v="1899-12-30T20:55:00"/>
    <s v="451 6th St, Portland, ME 04101"/>
    <x v="8"/>
    <n v="300"/>
    <x v="3"/>
    <n v="20"/>
    <x v="1"/>
  </r>
  <r>
    <n v="2251"/>
    <n v="212057"/>
    <x v="9"/>
    <n v="1"/>
    <n v="600"/>
    <x v="365"/>
    <d v="1899-12-30T16:13:00"/>
    <s v="306 North St, San Francisco, CA 94016"/>
    <x v="8"/>
    <n v="600"/>
    <x v="1"/>
    <n v="16"/>
    <x v="0"/>
  </r>
  <r>
    <n v="2252"/>
    <n v="212058"/>
    <x v="3"/>
    <n v="1"/>
    <n v="149.99"/>
    <x v="350"/>
    <d v="1899-12-30T18:31:00"/>
    <s v="212 Church St, New York City, NY 10001"/>
    <x v="8"/>
    <n v="149.99"/>
    <x v="0"/>
    <n v="18"/>
    <x v="6"/>
  </r>
  <r>
    <n v="2253"/>
    <n v="212059"/>
    <x v="4"/>
    <n v="1"/>
    <n v="3.84"/>
    <x v="357"/>
    <d v="1899-12-30T06:51:00"/>
    <s v="766 Spruce St, New York City, NY 10001"/>
    <x v="8"/>
    <n v="3.84"/>
    <x v="0"/>
    <n v="6"/>
    <x v="4"/>
  </r>
  <r>
    <n v="2254"/>
    <n v="212060"/>
    <x v="10"/>
    <n v="1"/>
    <n v="11.99"/>
    <x v="344"/>
    <d v="1899-12-30T13:27:00"/>
    <s v="844 9th St, Portland, OR 97035"/>
    <x v="8"/>
    <n v="11.99"/>
    <x v="3"/>
    <n v="13"/>
    <x v="1"/>
  </r>
  <r>
    <n v="2255"/>
    <n v="212061"/>
    <x v="2"/>
    <n v="1"/>
    <n v="11.95"/>
    <x v="359"/>
    <d v="1899-12-30T22:11:00"/>
    <s v="305 Lake St, Portland, OR 97035"/>
    <x v="8"/>
    <n v="11.95"/>
    <x v="3"/>
    <n v="22"/>
    <x v="5"/>
  </r>
  <r>
    <n v="2256"/>
    <n v="212061"/>
    <x v="10"/>
    <n v="1"/>
    <n v="11.99"/>
    <x v="359"/>
    <d v="1899-12-30T22:11:00"/>
    <s v="305 Lake St, Portland, OR 97035"/>
    <x v="8"/>
    <n v="11.99"/>
    <x v="3"/>
    <n v="22"/>
    <x v="5"/>
  </r>
  <r>
    <n v="2257"/>
    <n v="212062"/>
    <x v="5"/>
    <n v="1"/>
    <n v="99.99"/>
    <x v="360"/>
    <d v="1899-12-30T22:13:00"/>
    <s v="695 Cedar St, Dallas, TX 75001"/>
    <x v="8"/>
    <n v="99.99"/>
    <x v="4"/>
    <n v="22"/>
    <x v="5"/>
  </r>
  <r>
    <n v="2258"/>
    <n v="212063"/>
    <x v="3"/>
    <n v="1"/>
    <n v="149.99"/>
    <x v="354"/>
    <d v="1899-12-30T22:39:00"/>
    <s v="142 Washington St, Seattle, WA 98101"/>
    <x v="8"/>
    <n v="149.99"/>
    <x v="8"/>
    <n v="22"/>
    <x v="3"/>
  </r>
  <r>
    <n v="2259"/>
    <n v="212064"/>
    <x v="5"/>
    <n v="1"/>
    <n v="99.99"/>
    <x v="365"/>
    <d v="1899-12-30T21:22:00"/>
    <s v="626 Jefferson St, San Francisco, CA 94016"/>
    <x v="8"/>
    <n v="99.99"/>
    <x v="1"/>
    <n v="21"/>
    <x v="0"/>
  </r>
  <r>
    <n v="2260"/>
    <n v="212065"/>
    <x v="6"/>
    <n v="1"/>
    <n v="2.99"/>
    <x v="358"/>
    <d v="1899-12-30T18:32:00"/>
    <s v="512 Ridge St, San Francisco, CA 94016"/>
    <x v="8"/>
    <n v="2.99"/>
    <x v="1"/>
    <n v="18"/>
    <x v="2"/>
  </r>
  <r>
    <n v="2261"/>
    <n v="212066"/>
    <x v="16"/>
    <n v="1"/>
    <n v="300"/>
    <x v="354"/>
    <d v="1899-12-30T14:29:00"/>
    <s v="171 Wilson St, Los Angeles, CA 90001"/>
    <x v="8"/>
    <n v="300"/>
    <x v="5"/>
    <n v="14"/>
    <x v="3"/>
  </r>
  <r>
    <n v="2262"/>
    <n v="212067"/>
    <x v="8"/>
    <n v="1"/>
    <n v="14.95"/>
    <x v="359"/>
    <d v="1899-12-30T19:26:00"/>
    <s v="592 11th St, Portland, OR 97035"/>
    <x v="8"/>
    <n v="14.95"/>
    <x v="3"/>
    <n v="19"/>
    <x v="5"/>
  </r>
  <r>
    <n v="2263"/>
    <n v="212068"/>
    <x v="11"/>
    <n v="1"/>
    <n v="150"/>
    <x v="348"/>
    <d v="1899-12-30T16:23:00"/>
    <s v="994 Washington St, Los Angeles, CA 90001"/>
    <x v="8"/>
    <n v="150"/>
    <x v="5"/>
    <n v="16"/>
    <x v="1"/>
  </r>
  <r>
    <n v="2264"/>
    <n v="212069"/>
    <x v="6"/>
    <n v="1"/>
    <n v="2.99"/>
    <x v="340"/>
    <d v="1899-12-30T09:29:00"/>
    <s v="114 5th St, San Francisco, CA 94016"/>
    <x v="8"/>
    <n v="2.99"/>
    <x v="1"/>
    <n v="9"/>
    <x v="3"/>
  </r>
  <r>
    <n v="2265"/>
    <n v="212070"/>
    <x v="4"/>
    <n v="2"/>
    <n v="3.84"/>
    <x v="357"/>
    <d v="1899-12-30T14:29:00"/>
    <s v="589 11th St, New York City, NY 10001"/>
    <x v="8"/>
    <n v="7.68"/>
    <x v="0"/>
    <n v="14"/>
    <x v="4"/>
  </r>
  <r>
    <n v="2266"/>
    <n v="212071"/>
    <x v="11"/>
    <n v="1"/>
    <n v="150"/>
    <x v="349"/>
    <d v="1899-12-30T18:36:00"/>
    <s v="374 5th St, Austin, TX 73301"/>
    <x v="8"/>
    <n v="150"/>
    <x v="7"/>
    <n v="18"/>
    <x v="6"/>
  </r>
  <r>
    <n v="2267"/>
    <n v="212072"/>
    <x v="10"/>
    <n v="1"/>
    <n v="11.99"/>
    <x v="360"/>
    <d v="1899-12-30T18:26:00"/>
    <s v="450 Forest St, Los Angeles, CA 90001"/>
    <x v="8"/>
    <n v="11.99"/>
    <x v="5"/>
    <n v="18"/>
    <x v="5"/>
  </r>
  <r>
    <n v="2268"/>
    <n v="212073"/>
    <x v="8"/>
    <n v="1"/>
    <n v="14.95"/>
    <x v="346"/>
    <d v="1899-12-30T14:56:00"/>
    <s v="361 4th St, Boston, MA 02215"/>
    <x v="8"/>
    <n v="14.95"/>
    <x v="6"/>
    <n v="14"/>
    <x v="5"/>
  </r>
  <r>
    <n v="2269"/>
    <n v="212074"/>
    <x v="11"/>
    <n v="1"/>
    <n v="150"/>
    <x v="342"/>
    <d v="1899-12-30T12:43:00"/>
    <s v="877 11th St, Dallas, TX 75001"/>
    <x v="8"/>
    <n v="150"/>
    <x v="4"/>
    <n v="12"/>
    <x v="5"/>
  </r>
  <r>
    <n v="2270"/>
    <n v="212075"/>
    <x v="13"/>
    <n v="1"/>
    <n v="700"/>
    <x v="348"/>
    <d v="1899-12-30T20:20:00"/>
    <s v="321 Highland St, Portland, OR 97035"/>
    <x v="8"/>
    <n v="700"/>
    <x v="3"/>
    <n v="20"/>
    <x v="1"/>
  </r>
  <r>
    <n v="2271"/>
    <n v="212076"/>
    <x v="6"/>
    <n v="1"/>
    <n v="2.99"/>
    <x v="340"/>
    <d v="1899-12-30T23:18:00"/>
    <s v="934 2nd St, Boston, MA 02215"/>
    <x v="8"/>
    <n v="2.99"/>
    <x v="6"/>
    <n v="23"/>
    <x v="3"/>
  </r>
  <r>
    <n v="2272"/>
    <n v="212077"/>
    <x v="5"/>
    <n v="1"/>
    <n v="99.99"/>
    <x v="350"/>
    <d v="1899-12-30T17:05:00"/>
    <s v="155 5th St, Atlanta, GA 30301"/>
    <x v="8"/>
    <n v="99.99"/>
    <x v="2"/>
    <n v="17"/>
    <x v="6"/>
  </r>
  <r>
    <n v="2273"/>
    <n v="212078"/>
    <x v="4"/>
    <n v="4"/>
    <n v="3.84"/>
    <x v="345"/>
    <d v="1899-12-30T22:20:00"/>
    <s v="819 Highland St, Los Angeles, CA 90001"/>
    <x v="8"/>
    <n v="15.36"/>
    <x v="5"/>
    <n v="22"/>
    <x v="3"/>
  </r>
  <r>
    <n v="2274"/>
    <n v="212079"/>
    <x v="4"/>
    <n v="1"/>
    <n v="3.84"/>
    <x v="360"/>
    <d v="1899-12-30T11:44:00"/>
    <s v="387 Adams St, San Francisco, CA 94016"/>
    <x v="8"/>
    <n v="3.84"/>
    <x v="1"/>
    <n v="11"/>
    <x v="5"/>
  </r>
  <r>
    <n v="2275"/>
    <n v="212080"/>
    <x v="6"/>
    <n v="1"/>
    <n v="2.99"/>
    <x v="338"/>
    <d v="1899-12-30T20:15:00"/>
    <s v="658 Main St, San Francisco, CA 94016"/>
    <x v="8"/>
    <n v="2.99"/>
    <x v="1"/>
    <n v="20"/>
    <x v="1"/>
  </r>
  <r>
    <n v="2276"/>
    <n v="212081"/>
    <x v="11"/>
    <n v="1"/>
    <n v="150"/>
    <x v="358"/>
    <d v="1899-12-30T16:11:00"/>
    <s v="401 14th St, Atlanta, GA 30301"/>
    <x v="8"/>
    <n v="150"/>
    <x v="2"/>
    <n v="16"/>
    <x v="2"/>
  </r>
  <r>
    <n v="2277"/>
    <n v="212082"/>
    <x v="4"/>
    <n v="1"/>
    <n v="3.84"/>
    <x v="358"/>
    <d v="1899-12-30T16:50:00"/>
    <s v="123 4th St, San Francisco, CA 94016"/>
    <x v="8"/>
    <n v="3.84"/>
    <x v="1"/>
    <n v="16"/>
    <x v="2"/>
  </r>
  <r>
    <n v="2278"/>
    <n v="212083"/>
    <x v="6"/>
    <n v="1"/>
    <n v="2.99"/>
    <x v="363"/>
    <d v="1899-12-30T20:22:00"/>
    <s v="551 Adams St, Los Angeles, CA 90001"/>
    <x v="8"/>
    <n v="2.99"/>
    <x v="5"/>
    <n v="20"/>
    <x v="4"/>
  </r>
  <r>
    <n v="2279"/>
    <n v="212084"/>
    <x v="4"/>
    <n v="1"/>
    <n v="3.84"/>
    <x v="360"/>
    <d v="1899-12-30T20:12:00"/>
    <s v="19 Dogwood St, Los Angeles, CA 90001"/>
    <x v="8"/>
    <n v="3.84"/>
    <x v="5"/>
    <n v="20"/>
    <x v="5"/>
  </r>
  <r>
    <n v="2280"/>
    <n v="212085"/>
    <x v="14"/>
    <n v="1"/>
    <n v="109.99"/>
    <x v="340"/>
    <d v="1899-12-30T17:28:00"/>
    <s v="170 10th St, San Francisco, CA 94016"/>
    <x v="8"/>
    <n v="109.99"/>
    <x v="1"/>
    <n v="17"/>
    <x v="3"/>
  </r>
  <r>
    <n v="2281"/>
    <n v="212086"/>
    <x v="11"/>
    <n v="1"/>
    <n v="150"/>
    <x v="356"/>
    <d v="1899-12-30T16:17:00"/>
    <s v="209 Wilson St, Boston, MA 02215"/>
    <x v="8"/>
    <n v="150"/>
    <x v="6"/>
    <n v="16"/>
    <x v="6"/>
  </r>
  <r>
    <n v="2282"/>
    <n v="212087"/>
    <x v="0"/>
    <n v="1"/>
    <n v="1700"/>
    <x v="357"/>
    <d v="1899-12-30T02:54:00"/>
    <s v="747 Forest St, New York City, NY 10001"/>
    <x v="8"/>
    <n v="1700"/>
    <x v="0"/>
    <n v="2"/>
    <x v="4"/>
  </r>
  <r>
    <n v="2283"/>
    <n v="212088"/>
    <x v="10"/>
    <n v="1"/>
    <n v="11.99"/>
    <x v="365"/>
    <d v="1899-12-30T07:58:00"/>
    <s v="647 Lake St, Los Angeles, CA 90001"/>
    <x v="8"/>
    <n v="11.99"/>
    <x v="5"/>
    <n v="7"/>
    <x v="0"/>
  </r>
  <r>
    <n v="2284"/>
    <n v="212089"/>
    <x v="5"/>
    <n v="1"/>
    <n v="99.99"/>
    <x v="342"/>
    <d v="1899-12-30T11:22:00"/>
    <s v="741 Wilson St, New York City, NY 10001"/>
    <x v="8"/>
    <n v="99.99"/>
    <x v="0"/>
    <n v="11"/>
    <x v="5"/>
  </r>
  <r>
    <n v="2285"/>
    <n v="212090"/>
    <x v="11"/>
    <n v="2"/>
    <n v="150"/>
    <x v="353"/>
    <d v="1899-12-30T06:55:00"/>
    <s v="679 Washington St, Dallas, TX 75001"/>
    <x v="8"/>
    <n v="300"/>
    <x v="4"/>
    <n v="6"/>
    <x v="2"/>
  </r>
  <r>
    <n v="2286"/>
    <n v="212091"/>
    <x v="14"/>
    <n v="1"/>
    <n v="109.99"/>
    <x v="352"/>
    <d v="1899-12-30T12:28:00"/>
    <s v="500 Lake St, Atlanta, GA 30301"/>
    <x v="8"/>
    <n v="109.99"/>
    <x v="2"/>
    <n v="12"/>
    <x v="3"/>
  </r>
  <r>
    <n v="2287"/>
    <n v="212092"/>
    <x v="15"/>
    <n v="1"/>
    <n v="379.99"/>
    <x v="359"/>
    <d v="1899-12-30T19:58:00"/>
    <s v="643 Wilson St, Austin, TX 73301"/>
    <x v="8"/>
    <n v="379.99"/>
    <x v="7"/>
    <n v="19"/>
    <x v="5"/>
  </r>
  <r>
    <n v="2288"/>
    <n v="212093"/>
    <x v="6"/>
    <n v="1"/>
    <n v="2.99"/>
    <x v="365"/>
    <d v="1899-12-30T22:21:00"/>
    <s v="991 11th St, Portland, OR 97035"/>
    <x v="8"/>
    <n v="2.99"/>
    <x v="3"/>
    <n v="22"/>
    <x v="0"/>
  </r>
  <r>
    <n v="2289"/>
    <n v="212094"/>
    <x v="10"/>
    <n v="1"/>
    <n v="11.99"/>
    <x v="360"/>
    <d v="1899-12-30T22:00:00"/>
    <s v="189 9th St, San Francisco, CA 94016"/>
    <x v="8"/>
    <n v="11.99"/>
    <x v="1"/>
    <n v="22"/>
    <x v="5"/>
  </r>
  <r>
    <n v="2290"/>
    <n v="212095"/>
    <x v="13"/>
    <n v="1"/>
    <n v="700"/>
    <x v="361"/>
    <d v="1899-12-30T17:30:00"/>
    <s v="877 Lake St, Atlanta, GA 30301"/>
    <x v="8"/>
    <n v="700"/>
    <x v="2"/>
    <n v="17"/>
    <x v="0"/>
  </r>
  <r>
    <n v="2291"/>
    <n v="212096"/>
    <x v="5"/>
    <n v="1"/>
    <n v="99.99"/>
    <x v="360"/>
    <d v="1899-12-30T11:24:00"/>
    <s v="500 Main St, Los Angeles, CA 90001"/>
    <x v="8"/>
    <n v="99.99"/>
    <x v="5"/>
    <n v="11"/>
    <x v="5"/>
  </r>
  <r>
    <n v="2292"/>
    <n v="212097"/>
    <x v="16"/>
    <n v="1"/>
    <n v="300"/>
    <x v="346"/>
    <d v="1899-12-30T15:19:00"/>
    <s v="318 12th St, San Francisco, CA 94016"/>
    <x v="8"/>
    <n v="300"/>
    <x v="1"/>
    <n v="15"/>
    <x v="5"/>
  </r>
  <r>
    <n v="2293"/>
    <n v="212098"/>
    <x v="10"/>
    <n v="2"/>
    <n v="11.99"/>
    <x v="355"/>
    <d v="1899-12-30T13:12:00"/>
    <s v="384 Elm St, Atlanta, GA 30301"/>
    <x v="8"/>
    <n v="23.98"/>
    <x v="2"/>
    <n v="13"/>
    <x v="2"/>
  </r>
  <r>
    <n v="2294"/>
    <n v="212099"/>
    <x v="15"/>
    <n v="1"/>
    <n v="379.99"/>
    <x v="341"/>
    <d v="1899-12-30T14:29:00"/>
    <s v="829 West St, San Francisco, CA 94016"/>
    <x v="8"/>
    <n v="379.99"/>
    <x v="1"/>
    <n v="14"/>
    <x v="4"/>
  </r>
  <r>
    <n v="2295"/>
    <n v="212100"/>
    <x v="8"/>
    <n v="1"/>
    <n v="14.95"/>
    <x v="337"/>
    <d v="1899-12-30T13:03:00"/>
    <s v="751 Hill St, Dallas, TX 75001"/>
    <x v="8"/>
    <n v="14.95"/>
    <x v="4"/>
    <n v="13"/>
    <x v="1"/>
  </r>
  <r>
    <n v="2296"/>
    <n v="212101"/>
    <x v="8"/>
    <n v="1"/>
    <n v="14.95"/>
    <x v="349"/>
    <d v="1899-12-30T17:55:00"/>
    <s v="697 Dogwood St, San Francisco, CA 94016"/>
    <x v="8"/>
    <n v="14.95"/>
    <x v="1"/>
    <n v="17"/>
    <x v="6"/>
  </r>
  <r>
    <n v="2297"/>
    <n v="212102"/>
    <x v="11"/>
    <n v="1"/>
    <n v="150"/>
    <x v="352"/>
    <d v="1899-12-30T13:30:00"/>
    <s v="235 Jackson St, Boston, MA 02215"/>
    <x v="8"/>
    <n v="150"/>
    <x v="6"/>
    <n v="13"/>
    <x v="3"/>
  </r>
  <r>
    <n v="2298"/>
    <n v="212103"/>
    <x v="10"/>
    <n v="1"/>
    <n v="11.99"/>
    <x v="363"/>
    <d v="1899-12-30T10:06:00"/>
    <s v="25 10th St, Boston, MA 02215"/>
    <x v="8"/>
    <n v="11.99"/>
    <x v="6"/>
    <n v="10"/>
    <x v="4"/>
  </r>
  <r>
    <n v="2299"/>
    <n v="212104"/>
    <x v="4"/>
    <n v="1"/>
    <n v="3.84"/>
    <x v="360"/>
    <d v="1899-12-30T00:46:00"/>
    <s v="721 Washington St, Boston, MA 02215"/>
    <x v="8"/>
    <n v="3.84"/>
    <x v="6"/>
    <n v="0"/>
    <x v="5"/>
  </r>
  <r>
    <n v="2300"/>
    <n v="212105"/>
    <x v="4"/>
    <n v="1"/>
    <n v="3.84"/>
    <x v="353"/>
    <d v="1899-12-30T23:49:00"/>
    <s v="750 Lincoln St, New York City, NY 10001"/>
    <x v="8"/>
    <n v="3.84"/>
    <x v="0"/>
    <n v="23"/>
    <x v="2"/>
  </r>
  <r>
    <n v="2301"/>
    <n v="212106"/>
    <x v="5"/>
    <n v="1"/>
    <n v="99.99"/>
    <x v="354"/>
    <d v="1899-12-30T17:20:00"/>
    <s v="615 11th St, Los Angeles, CA 90001"/>
    <x v="8"/>
    <n v="99.99"/>
    <x v="5"/>
    <n v="17"/>
    <x v="3"/>
  </r>
  <r>
    <n v="2302"/>
    <n v="212107"/>
    <x v="5"/>
    <n v="1"/>
    <n v="99.99"/>
    <x v="342"/>
    <d v="1899-12-30T23:49:00"/>
    <s v="398 Walnut St, San Francisco, CA 94016"/>
    <x v="8"/>
    <n v="99.99"/>
    <x v="1"/>
    <n v="23"/>
    <x v="5"/>
  </r>
  <r>
    <n v="2303"/>
    <n v="212107"/>
    <x v="5"/>
    <n v="1"/>
    <n v="99.99"/>
    <x v="342"/>
    <d v="1899-12-30T23:49:00"/>
    <s v="398 Walnut St, San Francisco, CA 94016"/>
    <x v="8"/>
    <n v="99.99"/>
    <x v="1"/>
    <n v="23"/>
    <x v="5"/>
  </r>
  <r>
    <n v="2304"/>
    <n v="212108"/>
    <x v="8"/>
    <n v="1"/>
    <n v="14.95"/>
    <x v="354"/>
    <d v="1899-12-30T10:54:00"/>
    <s v="306 Forest St, Dallas, TX 75001"/>
    <x v="8"/>
    <n v="14.95"/>
    <x v="4"/>
    <n v="10"/>
    <x v="3"/>
  </r>
  <r>
    <n v="2305"/>
    <n v="212109"/>
    <x v="11"/>
    <n v="1"/>
    <n v="150"/>
    <x v="351"/>
    <d v="1899-12-30T17:19:00"/>
    <s v="830 Madison St, San Francisco, CA 94016"/>
    <x v="8"/>
    <n v="150"/>
    <x v="1"/>
    <n v="17"/>
    <x v="6"/>
  </r>
  <r>
    <n v="2306"/>
    <n v="212110"/>
    <x v="7"/>
    <n v="1"/>
    <n v="999.99"/>
    <x v="364"/>
    <d v="1899-12-30T00:00:00"/>
    <s v="866 1st St, Seattle, WA 98101"/>
    <x v="8"/>
    <n v="999.99"/>
    <x v="8"/>
    <n v="0"/>
    <x v="4"/>
  </r>
  <r>
    <n v="2307"/>
    <n v="212111"/>
    <x v="15"/>
    <n v="1"/>
    <n v="379.99"/>
    <x v="349"/>
    <d v="1899-12-30T10:04:00"/>
    <s v="417 Lakeview St, San Francisco, CA 94016"/>
    <x v="8"/>
    <n v="379.99"/>
    <x v="1"/>
    <n v="10"/>
    <x v="6"/>
  </r>
  <r>
    <n v="2308"/>
    <n v="212112"/>
    <x v="6"/>
    <n v="1"/>
    <n v="2.99"/>
    <x v="343"/>
    <d v="1899-12-30T20:38:00"/>
    <s v="562 Ridge St, New York City, NY 10001"/>
    <x v="8"/>
    <n v="2.99"/>
    <x v="0"/>
    <n v="20"/>
    <x v="1"/>
  </r>
  <r>
    <n v="2309"/>
    <n v="212113"/>
    <x v="5"/>
    <n v="1"/>
    <n v="99.99"/>
    <x v="349"/>
    <d v="1899-12-30T17:19:00"/>
    <s v="7 4th St, Los Angeles, CA 90001"/>
    <x v="8"/>
    <n v="99.99"/>
    <x v="5"/>
    <n v="17"/>
    <x v="6"/>
  </r>
  <r>
    <n v="2310"/>
    <n v="212114"/>
    <x v="2"/>
    <n v="1"/>
    <n v="11.95"/>
    <x v="357"/>
    <d v="1899-12-30T15:10:00"/>
    <s v="140 Johnson St, Portland, OR 97035"/>
    <x v="8"/>
    <n v="11.95"/>
    <x v="3"/>
    <n v="15"/>
    <x v="4"/>
  </r>
  <r>
    <n v="2311"/>
    <n v="212115"/>
    <x v="15"/>
    <n v="1"/>
    <n v="379.99"/>
    <x v="364"/>
    <d v="1899-12-30T21:12:00"/>
    <s v="155 Forest St, San Francisco, CA 94016"/>
    <x v="8"/>
    <n v="379.99"/>
    <x v="1"/>
    <n v="21"/>
    <x v="4"/>
  </r>
  <r>
    <n v="2312"/>
    <n v="212116"/>
    <x v="17"/>
    <n v="1"/>
    <n v="389.99"/>
    <x v="365"/>
    <d v="1899-12-30T22:45:00"/>
    <s v="514 Center St, San Francisco, CA 94016"/>
    <x v="8"/>
    <n v="389.99"/>
    <x v="1"/>
    <n v="22"/>
    <x v="0"/>
  </r>
  <r>
    <n v="2313"/>
    <n v="212117"/>
    <x v="16"/>
    <n v="1"/>
    <n v="300"/>
    <x v="353"/>
    <d v="1899-12-30T13:22:00"/>
    <s v="941 Maple St, New York City, NY 10001"/>
    <x v="8"/>
    <n v="300"/>
    <x v="0"/>
    <n v="13"/>
    <x v="2"/>
  </r>
  <r>
    <n v="2314"/>
    <n v="212118"/>
    <x v="4"/>
    <n v="2"/>
    <n v="3.84"/>
    <x v="357"/>
    <d v="1899-12-30T23:38:00"/>
    <s v="125 Madison St, New York City, NY 10001"/>
    <x v="8"/>
    <n v="7.68"/>
    <x v="0"/>
    <n v="23"/>
    <x v="4"/>
  </r>
  <r>
    <n v="2315"/>
    <n v="212119"/>
    <x v="4"/>
    <n v="1"/>
    <n v="3.84"/>
    <x v="353"/>
    <d v="1899-12-30T22:42:00"/>
    <s v="479 Walnut St, San Francisco, CA 94016"/>
    <x v="8"/>
    <n v="3.84"/>
    <x v="1"/>
    <n v="22"/>
    <x v="2"/>
  </r>
  <r>
    <n v="2316"/>
    <n v="212120"/>
    <x v="1"/>
    <n v="1"/>
    <n v="600"/>
    <x v="340"/>
    <d v="1899-12-30T07:35:00"/>
    <s v="200 11th St, San Francisco, CA 94016"/>
    <x v="8"/>
    <n v="600"/>
    <x v="1"/>
    <n v="7"/>
    <x v="3"/>
  </r>
  <r>
    <n v="2317"/>
    <n v="212121"/>
    <x v="18"/>
    <n v="1"/>
    <n v="600"/>
    <x v="348"/>
    <d v="1899-12-30T11:36:00"/>
    <s v="641 Walnut St, Austin, TX 73301"/>
    <x v="8"/>
    <n v="600"/>
    <x v="7"/>
    <n v="11"/>
    <x v="1"/>
  </r>
  <r>
    <n v="2318"/>
    <n v="212122"/>
    <x v="3"/>
    <n v="1"/>
    <n v="149.99"/>
    <x v="342"/>
    <d v="1899-12-30T16:53:00"/>
    <s v="152 Meadow St, San Francisco, CA 94016"/>
    <x v="8"/>
    <n v="149.99"/>
    <x v="1"/>
    <n v="16"/>
    <x v="5"/>
  </r>
  <r>
    <n v="2319"/>
    <n v="212123"/>
    <x v="10"/>
    <n v="1"/>
    <n v="11.99"/>
    <x v="352"/>
    <d v="1899-12-30T00:20:00"/>
    <s v="214 River St, Los Angeles, CA 90001"/>
    <x v="8"/>
    <n v="11.99"/>
    <x v="5"/>
    <n v="0"/>
    <x v="3"/>
  </r>
  <r>
    <n v="2320"/>
    <n v="212124"/>
    <x v="4"/>
    <n v="1"/>
    <n v="3.84"/>
    <x v="356"/>
    <d v="1899-12-30T14:48:00"/>
    <s v="811 9th St, Austin, TX 73301"/>
    <x v="8"/>
    <n v="3.84"/>
    <x v="7"/>
    <n v="14"/>
    <x v="6"/>
  </r>
  <r>
    <n v="2321"/>
    <n v="212125"/>
    <x v="10"/>
    <n v="1"/>
    <n v="11.99"/>
    <x v="346"/>
    <d v="1899-12-30T10:33:00"/>
    <s v="19 10th St, New York City, NY 10001"/>
    <x v="8"/>
    <n v="11.99"/>
    <x v="0"/>
    <n v="10"/>
    <x v="5"/>
  </r>
  <r>
    <n v="2322"/>
    <n v="212126"/>
    <x v="2"/>
    <n v="1"/>
    <n v="11.95"/>
    <x v="350"/>
    <d v="1899-12-30T12:03:00"/>
    <s v="631 14th St, Portland, OR 97035"/>
    <x v="8"/>
    <n v="11.95"/>
    <x v="3"/>
    <n v="12"/>
    <x v="6"/>
  </r>
  <r>
    <n v="2323"/>
    <n v="212127"/>
    <x v="3"/>
    <n v="1"/>
    <n v="149.99"/>
    <x v="337"/>
    <d v="1899-12-30T14:27:00"/>
    <s v="47 Church St, Atlanta, GA 30301"/>
    <x v="8"/>
    <n v="149.99"/>
    <x v="2"/>
    <n v="14"/>
    <x v="1"/>
  </r>
  <r>
    <n v="2324"/>
    <n v="212128"/>
    <x v="16"/>
    <n v="1"/>
    <n v="300"/>
    <x v="338"/>
    <d v="1899-12-30T19:48:00"/>
    <s v="77 Forest St, Boston, MA 02215"/>
    <x v="8"/>
    <n v="300"/>
    <x v="6"/>
    <n v="19"/>
    <x v="1"/>
  </r>
  <r>
    <n v="2325"/>
    <n v="212129"/>
    <x v="15"/>
    <n v="1"/>
    <n v="379.99"/>
    <x v="361"/>
    <d v="1899-12-30T00:13:00"/>
    <s v="151 Madison St, New York City, NY 10001"/>
    <x v="8"/>
    <n v="379.99"/>
    <x v="0"/>
    <n v="0"/>
    <x v="0"/>
  </r>
  <r>
    <n v="2326"/>
    <n v="212130"/>
    <x v="11"/>
    <n v="1"/>
    <n v="150"/>
    <x v="343"/>
    <d v="1899-12-30T09:18:00"/>
    <s v="97 14th St, Boston, MA 02215"/>
    <x v="8"/>
    <n v="150"/>
    <x v="6"/>
    <n v="9"/>
    <x v="1"/>
  </r>
  <r>
    <n v="2327"/>
    <n v="212131"/>
    <x v="10"/>
    <n v="1"/>
    <n v="11.99"/>
    <x v="338"/>
    <d v="1899-12-30T11:11:00"/>
    <s v="419 10th St, Boston, MA 02215"/>
    <x v="8"/>
    <n v="11.99"/>
    <x v="6"/>
    <n v="11"/>
    <x v="1"/>
  </r>
  <r>
    <n v="2328"/>
    <n v="212132"/>
    <x v="6"/>
    <n v="2"/>
    <n v="2.99"/>
    <x v="339"/>
    <d v="1899-12-30T08:21:00"/>
    <s v="856 South St, Los Angeles, CA 90001"/>
    <x v="8"/>
    <n v="5.98"/>
    <x v="5"/>
    <n v="8"/>
    <x v="0"/>
  </r>
  <r>
    <n v="2329"/>
    <n v="212133"/>
    <x v="5"/>
    <n v="1"/>
    <n v="99.99"/>
    <x v="348"/>
    <d v="1899-12-30T20:19:00"/>
    <s v="846 Dogwood St, San Francisco, CA 94016"/>
    <x v="8"/>
    <n v="99.99"/>
    <x v="1"/>
    <n v="20"/>
    <x v="1"/>
  </r>
  <r>
    <n v="2330"/>
    <n v="212134"/>
    <x v="15"/>
    <n v="1"/>
    <n v="379.99"/>
    <x v="346"/>
    <d v="1899-12-30T15:09:00"/>
    <s v="406 Dogwood St, Seattle, WA 98101"/>
    <x v="8"/>
    <n v="379.99"/>
    <x v="8"/>
    <n v="15"/>
    <x v="5"/>
  </r>
  <r>
    <n v="2331"/>
    <n v="212135"/>
    <x v="2"/>
    <n v="1"/>
    <n v="11.95"/>
    <x v="362"/>
    <d v="1899-12-30T13:55:00"/>
    <s v="731 Sunset St, San Francisco, CA 94016"/>
    <x v="8"/>
    <n v="11.95"/>
    <x v="1"/>
    <n v="13"/>
    <x v="0"/>
  </r>
  <r>
    <n v="2332"/>
    <n v="212136"/>
    <x v="6"/>
    <n v="1"/>
    <n v="2.99"/>
    <x v="363"/>
    <d v="1899-12-30T14:08:00"/>
    <s v="970 Chestnut St, Seattle, WA 98101"/>
    <x v="8"/>
    <n v="2.99"/>
    <x v="8"/>
    <n v="14"/>
    <x v="4"/>
  </r>
  <r>
    <n v="2333"/>
    <n v="212137"/>
    <x v="8"/>
    <n v="1"/>
    <n v="14.95"/>
    <x v="359"/>
    <d v="1899-12-30T20:45:00"/>
    <s v="234 West St, Atlanta, GA 30301"/>
    <x v="8"/>
    <n v="14.95"/>
    <x v="2"/>
    <n v="20"/>
    <x v="5"/>
  </r>
  <r>
    <n v="2334"/>
    <n v="212138"/>
    <x v="12"/>
    <n v="1"/>
    <n v="400"/>
    <x v="341"/>
    <d v="1899-12-30T00:03:00"/>
    <s v="328 Chestnut St, New York City, NY 10001"/>
    <x v="8"/>
    <n v="400"/>
    <x v="0"/>
    <n v="0"/>
    <x v="4"/>
  </r>
  <r>
    <n v="2335"/>
    <n v="212139"/>
    <x v="2"/>
    <n v="1"/>
    <n v="11.95"/>
    <x v="354"/>
    <d v="1899-12-30T16:16:00"/>
    <s v="136 8th St, New York City, NY 10001"/>
    <x v="8"/>
    <n v="11.95"/>
    <x v="0"/>
    <n v="16"/>
    <x v="3"/>
  </r>
  <r>
    <n v="2336"/>
    <n v="212140"/>
    <x v="6"/>
    <n v="1"/>
    <n v="2.99"/>
    <x v="365"/>
    <d v="1899-12-30T20:36:00"/>
    <s v="955 Washington St, Boston, MA 02215"/>
    <x v="8"/>
    <n v="2.99"/>
    <x v="6"/>
    <n v="20"/>
    <x v="0"/>
  </r>
  <r>
    <n v="2337"/>
    <n v="212141"/>
    <x v="8"/>
    <n v="1"/>
    <n v="14.95"/>
    <x v="365"/>
    <d v="1899-12-30T07:00:00"/>
    <s v="96 Forest St, San Francisco, CA 94016"/>
    <x v="8"/>
    <n v="14.95"/>
    <x v="1"/>
    <n v="7"/>
    <x v="0"/>
  </r>
  <r>
    <n v="2338"/>
    <n v="212142"/>
    <x v="13"/>
    <n v="1"/>
    <n v="700"/>
    <x v="337"/>
    <d v="1899-12-30T22:37:00"/>
    <s v="67 Center St, Los Angeles, CA 90001"/>
    <x v="8"/>
    <n v="700"/>
    <x v="5"/>
    <n v="22"/>
    <x v="1"/>
  </r>
  <r>
    <n v="2339"/>
    <n v="212142"/>
    <x v="10"/>
    <n v="1"/>
    <n v="11.99"/>
    <x v="337"/>
    <d v="1899-12-30T22:37:00"/>
    <s v="67 Center St, Los Angeles, CA 90001"/>
    <x v="8"/>
    <n v="11.99"/>
    <x v="5"/>
    <n v="22"/>
    <x v="1"/>
  </r>
  <r>
    <n v="2340"/>
    <n v="212143"/>
    <x v="2"/>
    <n v="1"/>
    <n v="11.95"/>
    <x v="342"/>
    <d v="1899-12-30T00:01:00"/>
    <s v="779 Walnut St, Atlanta, GA 30301"/>
    <x v="8"/>
    <n v="11.95"/>
    <x v="2"/>
    <n v="0"/>
    <x v="5"/>
  </r>
  <r>
    <n v="2341"/>
    <n v="212144"/>
    <x v="8"/>
    <n v="1"/>
    <n v="14.95"/>
    <x v="365"/>
    <d v="1899-12-30T20:54:00"/>
    <s v="972 8th St, New York City, NY 10001"/>
    <x v="8"/>
    <n v="14.95"/>
    <x v="0"/>
    <n v="20"/>
    <x v="0"/>
  </r>
  <r>
    <n v="2342"/>
    <n v="212145"/>
    <x v="6"/>
    <n v="1"/>
    <n v="2.99"/>
    <x v="348"/>
    <d v="1899-12-30T17:51:00"/>
    <s v="799 North St, New York City, NY 10001"/>
    <x v="8"/>
    <n v="2.99"/>
    <x v="0"/>
    <n v="17"/>
    <x v="1"/>
  </r>
  <r>
    <n v="2343"/>
    <n v="212146"/>
    <x v="4"/>
    <n v="4"/>
    <n v="3.84"/>
    <x v="342"/>
    <d v="1899-12-30T22:49:00"/>
    <s v="857 2nd St, Boston, MA 02215"/>
    <x v="8"/>
    <n v="15.36"/>
    <x v="6"/>
    <n v="22"/>
    <x v="5"/>
  </r>
  <r>
    <n v="2344"/>
    <n v="212147"/>
    <x v="5"/>
    <n v="1"/>
    <n v="99.99"/>
    <x v="349"/>
    <d v="1899-12-30T19:51:00"/>
    <s v="160 Washington St, San Francisco, CA 94016"/>
    <x v="8"/>
    <n v="99.99"/>
    <x v="1"/>
    <n v="19"/>
    <x v="6"/>
  </r>
  <r>
    <n v="2345"/>
    <n v="212148"/>
    <x v="7"/>
    <n v="1"/>
    <n v="999.99"/>
    <x v="363"/>
    <d v="1899-12-30T08:42:00"/>
    <s v="724 2nd St, Los Angeles, CA 90001"/>
    <x v="8"/>
    <n v="999.99"/>
    <x v="5"/>
    <n v="8"/>
    <x v="4"/>
  </r>
  <r>
    <n v="2346"/>
    <n v="212149"/>
    <x v="2"/>
    <n v="1"/>
    <n v="11.95"/>
    <x v="337"/>
    <d v="1899-12-30T01:33:00"/>
    <s v="256 Sunset St, Atlanta, GA 30301"/>
    <x v="8"/>
    <n v="11.95"/>
    <x v="2"/>
    <n v="1"/>
    <x v="1"/>
  </r>
  <r>
    <n v="2347"/>
    <n v="212150"/>
    <x v="11"/>
    <n v="1"/>
    <n v="150"/>
    <x v="365"/>
    <d v="1899-12-30T20:31:00"/>
    <s v="279 Maple St, Dallas, TX 75001"/>
    <x v="8"/>
    <n v="150"/>
    <x v="4"/>
    <n v="20"/>
    <x v="0"/>
  </r>
  <r>
    <n v="2348"/>
    <n v="212151"/>
    <x v="2"/>
    <n v="1"/>
    <n v="11.95"/>
    <x v="347"/>
    <d v="1899-12-30T13:54:00"/>
    <s v="4 6th St, Dallas, TX 75001"/>
    <x v="8"/>
    <n v="11.95"/>
    <x v="4"/>
    <n v="13"/>
    <x v="2"/>
  </r>
  <r>
    <n v="2349"/>
    <n v="212152"/>
    <x v="16"/>
    <n v="1"/>
    <n v="300"/>
    <x v="344"/>
    <d v="1899-12-30T10:04:00"/>
    <s v="142 10th St, Portland, OR 97035"/>
    <x v="8"/>
    <n v="300"/>
    <x v="3"/>
    <n v="10"/>
    <x v="1"/>
  </r>
  <r>
    <n v="2350"/>
    <n v="212153"/>
    <x v="0"/>
    <n v="1"/>
    <n v="1700"/>
    <x v="363"/>
    <d v="1899-12-30T17:30:00"/>
    <s v="238 Jefferson St, Seattle, WA 98101"/>
    <x v="8"/>
    <n v="1700"/>
    <x v="8"/>
    <n v="17"/>
    <x v="4"/>
  </r>
  <r>
    <n v="2351"/>
    <n v="212154"/>
    <x v="9"/>
    <n v="1"/>
    <n v="600"/>
    <x v="349"/>
    <d v="1899-12-30T09:22:00"/>
    <s v="948 2nd St, San Francisco, CA 94016"/>
    <x v="8"/>
    <n v="600"/>
    <x v="1"/>
    <n v="9"/>
    <x v="6"/>
  </r>
  <r>
    <n v="2352"/>
    <n v="212155"/>
    <x v="11"/>
    <n v="1"/>
    <n v="150"/>
    <x v="345"/>
    <d v="1899-12-30T18:51:00"/>
    <s v="181 Adams St, New York City, NY 10001"/>
    <x v="8"/>
    <n v="150"/>
    <x v="0"/>
    <n v="18"/>
    <x v="3"/>
  </r>
  <r>
    <n v="2353"/>
    <n v="212156"/>
    <x v="10"/>
    <n v="1"/>
    <n v="11.99"/>
    <x v="363"/>
    <d v="1899-12-30T14:55:00"/>
    <s v="716 Meadow St, Austin, TX 73301"/>
    <x v="8"/>
    <n v="11.99"/>
    <x v="7"/>
    <n v="14"/>
    <x v="4"/>
  </r>
  <r>
    <n v="2354"/>
    <n v="212157"/>
    <x v="5"/>
    <n v="1"/>
    <n v="99.99"/>
    <x v="345"/>
    <d v="1899-12-30T17:31:00"/>
    <s v="793 Park St, Atlanta, GA 30301"/>
    <x v="8"/>
    <n v="99.99"/>
    <x v="2"/>
    <n v="17"/>
    <x v="3"/>
  </r>
  <r>
    <n v="2355"/>
    <n v="212158"/>
    <x v="7"/>
    <n v="1"/>
    <n v="999.99"/>
    <x v="337"/>
    <d v="1899-12-30T04:30:00"/>
    <s v="75 Church St, San Francisco, CA 94016"/>
    <x v="8"/>
    <n v="999.99"/>
    <x v="1"/>
    <n v="4"/>
    <x v="1"/>
  </r>
  <r>
    <n v="2356"/>
    <n v="212159"/>
    <x v="5"/>
    <n v="1"/>
    <n v="99.99"/>
    <x v="351"/>
    <d v="1899-12-30T12:23:00"/>
    <s v="495 Maple St, San Francisco, CA 94016"/>
    <x v="8"/>
    <n v="99.99"/>
    <x v="1"/>
    <n v="12"/>
    <x v="6"/>
  </r>
  <r>
    <n v="2357"/>
    <n v="212160"/>
    <x v="5"/>
    <n v="1"/>
    <n v="99.99"/>
    <x v="363"/>
    <d v="1899-12-30T11:03:00"/>
    <s v="756 West St, Seattle, WA 98101"/>
    <x v="8"/>
    <n v="99.99"/>
    <x v="8"/>
    <n v="11"/>
    <x v="4"/>
  </r>
  <r>
    <n v="2358"/>
    <n v="212161"/>
    <x v="4"/>
    <n v="1"/>
    <n v="3.84"/>
    <x v="365"/>
    <d v="1899-12-30T09:32:00"/>
    <s v="405 Ridge St, Los Angeles, CA 90001"/>
    <x v="8"/>
    <n v="3.84"/>
    <x v="5"/>
    <n v="9"/>
    <x v="0"/>
  </r>
  <r>
    <n v="2359"/>
    <n v="212162"/>
    <x v="2"/>
    <n v="1"/>
    <n v="11.95"/>
    <x v="355"/>
    <d v="1899-12-30T21:11:00"/>
    <s v="339 Lakeview St, Portland, OR 97035"/>
    <x v="8"/>
    <n v="11.95"/>
    <x v="3"/>
    <n v="21"/>
    <x v="2"/>
  </r>
  <r>
    <n v="2360"/>
    <n v="212163"/>
    <x v="10"/>
    <n v="2"/>
    <n v="11.99"/>
    <x v="352"/>
    <d v="1899-12-30T15:53:00"/>
    <s v="156 Park St, Los Angeles, CA 90001"/>
    <x v="8"/>
    <n v="23.98"/>
    <x v="5"/>
    <n v="15"/>
    <x v="3"/>
  </r>
  <r>
    <n v="2361"/>
    <n v="212164"/>
    <x v="10"/>
    <n v="1"/>
    <n v="11.99"/>
    <x v="349"/>
    <d v="1899-12-30T13:01:00"/>
    <s v="5 Pine St, Boston, MA 02215"/>
    <x v="8"/>
    <n v="11.99"/>
    <x v="6"/>
    <n v="13"/>
    <x v="6"/>
  </r>
  <r>
    <n v="2362"/>
    <n v="212165"/>
    <x v="17"/>
    <n v="1"/>
    <n v="389.99"/>
    <x v="342"/>
    <d v="1899-12-30T19:39:00"/>
    <s v="943 7th St, Atlanta, GA 30301"/>
    <x v="8"/>
    <n v="389.99"/>
    <x v="2"/>
    <n v="19"/>
    <x v="5"/>
  </r>
  <r>
    <n v="2363"/>
    <n v="212166"/>
    <x v="6"/>
    <n v="1"/>
    <n v="2.99"/>
    <x v="356"/>
    <d v="1899-12-30T19:54:00"/>
    <s v="586 Dogwood St, Los Angeles, CA 90001"/>
    <x v="8"/>
    <n v="2.99"/>
    <x v="5"/>
    <n v="19"/>
    <x v="6"/>
  </r>
  <r>
    <n v="2364"/>
    <n v="212167"/>
    <x v="2"/>
    <n v="1"/>
    <n v="11.95"/>
    <x v="360"/>
    <d v="1899-12-30T10:50:00"/>
    <s v="745 Park St, Los Angeles, CA 90001"/>
    <x v="8"/>
    <n v="11.95"/>
    <x v="5"/>
    <n v="10"/>
    <x v="5"/>
  </r>
  <r>
    <n v="2365"/>
    <n v="212168"/>
    <x v="2"/>
    <n v="1"/>
    <n v="11.95"/>
    <x v="341"/>
    <d v="1899-12-30T20:07:00"/>
    <s v="974 14th St, Los Angeles, CA 90001"/>
    <x v="8"/>
    <n v="11.95"/>
    <x v="5"/>
    <n v="20"/>
    <x v="4"/>
  </r>
  <r>
    <n v="2366"/>
    <n v="212169"/>
    <x v="3"/>
    <n v="1"/>
    <n v="149.99"/>
    <x v="348"/>
    <d v="1899-12-30T22:56:00"/>
    <s v="148 Washington St, San Francisco, CA 94016"/>
    <x v="8"/>
    <n v="149.99"/>
    <x v="1"/>
    <n v="22"/>
    <x v="1"/>
  </r>
  <r>
    <n v="2367"/>
    <n v="212170"/>
    <x v="13"/>
    <n v="1"/>
    <n v="700"/>
    <x v="361"/>
    <d v="1899-12-30T07:37:00"/>
    <s v="789 Elm St, San Francisco, CA 94016"/>
    <x v="8"/>
    <n v="700"/>
    <x v="1"/>
    <n v="7"/>
    <x v="0"/>
  </r>
  <r>
    <n v="2368"/>
    <n v="212171"/>
    <x v="3"/>
    <n v="1"/>
    <n v="149.99"/>
    <x v="184"/>
    <d v="1899-12-30T23:33:00"/>
    <s v="300 Jefferson St, Los Angeles, CA 90001"/>
    <x v="8"/>
    <n v="149.99"/>
    <x v="5"/>
    <n v="23"/>
    <x v="6"/>
  </r>
  <r>
    <n v="2369"/>
    <n v="212172"/>
    <x v="10"/>
    <n v="1"/>
    <n v="11.99"/>
    <x v="358"/>
    <d v="1899-12-30T17:07:00"/>
    <s v="867 10th St, San Francisco, CA 94016"/>
    <x v="8"/>
    <n v="11.99"/>
    <x v="1"/>
    <n v="17"/>
    <x v="2"/>
  </r>
  <r>
    <n v="2370"/>
    <n v="212173"/>
    <x v="4"/>
    <n v="1"/>
    <n v="3.84"/>
    <x v="339"/>
    <d v="1899-12-30T19:41:00"/>
    <s v="972 14th St, Atlanta, GA 30301"/>
    <x v="8"/>
    <n v="3.84"/>
    <x v="2"/>
    <n v="19"/>
    <x v="0"/>
  </r>
  <r>
    <n v="2371"/>
    <n v="212174"/>
    <x v="8"/>
    <n v="1"/>
    <n v="14.95"/>
    <x v="358"/>
    <d v="1899-12-30T07:00:00"/>
    <s v="47 Spruce St, Boston, MA 02215"/>
    <x v="8"/>
    <n v="14.95"/>
    <x v="6"/>
    <n v="7"/>
    <x v="2"/>
  </r>
  <r>
    <n v="2372"/>
    <n v="212175"/>
    <x v="4"/>
    <n v="1"/>
    <n v="3.84"/>
    <x v="351"/>
    <d v="1899-12-30T16:17:00"/>
    <s v="69 Highland St, Los Angeles, CA 90001"/>
    <x v="8"/>
    <n v="3.84"/>
    <x v="5"/>
    <n v="16"/>
    <x v="6"/>
  </r>
  <r>
    <n v="2373"/>
    <n v="212176"/>
    <x v="4"/>
    <n v="1"/>
    <n v="3.84"/>
    <x v="363"/>
    <d v="1899-12-30T09:41:00"/>
    <s v="492 1st St, Boston, MA 02215"/>
    <x v="8"/>
    <n v="3.84"/>
    <x v="6"/>
    <n v="9"/>
    <x v="4"/>
  </r>
  <r>
    <n v="2374"/>
    <n v="212177"/>
    <x v="11"/>
    <n v="1"/>
    <n v="150"/>
    <x v="360"/>
    <d v="1899-12-30T12:55:00"/>
    <s v="597 Spruce St, San Francisco, CA 94016"/>
    <x v="8"/>
    <n v="150"/>
    <x v="1"/>
    <n v="12"/>
    <x v="5"/>
  </r>
  <r>
    <n v="2375"/>
    <n v="212178"/>
    <x v="4"/>
    <n v="1"/>
    <n v="3.84"/>
    <x v="346"/>
    <d v="1899-12-30T17:24:00"/>
    <s v="544 Adams St, San Francisco, CA 94016"/>
    <x v="8"/>
    <n v="3.84"/>
    <x v="1"/>
    <n v="17"/>
    <x v="5"/>
  </r>
  <r>
    <n v="2376"/>
    <n v="212179"/>
    <x v="9"/>
    <n v="1"/>
    <n v="600"/>
    <x v="337"/>
    <d v="1899-12-30T09:59:00"/>
    <s v="497 Hill St, San Francisco, CA 94016"/>
    <x v="8"/>
    <n v="600"/>
    <x v="1"/>
    <n v="9"/>
    <x v="1"/>
  </r>
  <r>
    <n v="2377"/>
    <n v="212180"/>
    <x v="6"/>
    <n v="2"/>
    <n v="2.99"/>
    <x v="357"/>
    <d v="1899-12-30T18:14:00"/>
    <s v="115 14th St, Dallas, TX 75001"/>
    <x v="8"/>
    <n v="5.98"/>
    <x v="4"/>
    <n v="18"/>
    <x v="4"/>
  </r>
  <r>
    <n v="2378"/>
    <n v="212181"/>
    <x v="4"/>
    <n v="1"/>
    <n v="3.84"/>
    <x v="337"/>
    <d v="1899-12-30T17:52:00"/>
    <s v="421 North St, San Francisco, CA 94016"/>
    <x v="8"/>
    <n v="3.84"/>
    <x v="1"/>
    <n v="17"/>
    <x v="1"/>
  </r>
  <r>
    <n v="2379"/>
    <n v="212182"/>
    <x v="13"/>
    <n v="1"/>
    <n v="700"/>
    <x v="358"/>
    <d v="1899-12-30T20:21:00"/>
    <s v="864 2nd St, Los Angeles, CA 90001"/>
    <x v="8"/>
    <n v="700"/>
    <x v="5"/>
    <n v="20"/>
    <x v="2"/>
  </r>
  <r>
    <n v="2380"/>
    <n v="212183"/>
    <x v="3"/>
    <n v="1"/>
    <n v="149.99"/>
    <x v="344"/>
    <d v="1899-12-30T16:19:00"/>
    <s v="150 Jefferson St, New York City, NY 10001"/>
    <x v="8"/>
    <n v="149.99"/>
    <x v="0"/>
    <n v="16"/>
    <x v="1"/>
  </r>
  <r>
    <n v="2381"/>
    <n v="212184"/>
    <x v="5"/>
    <n v="1"/>
    <n v="99.99"/>
    <x v="365"/>
    <d v="1899-12-30T01:54:00"/>
    <s v="908 1st St, Seattle, WA 98101"/>
    <x v="8"/>
    <n v="99.99"/>
    <x v="8"/>
    <n v="1"/>
    <x v="0"/>
  </r>
  <r>
    <n v="2382"/>
    <n v="212185"/>
    <x v="3"/>
    <n v="1"/>
    <n v="149.99"/>
    <x v="340"/>
    <d v="1899-12-30T11:13:00"/>
    <s v="92 4th St, Boston, MA 02215"/>
    <x v="8"/>
    <n v="149.99"/>
    <x v="6"/>
    <n v="11"/>
    <x v="3"/>
  </r>
  <r>
    <n v="2383"/>
    <n v="212186"/>
    <x v="11"/>
    <n v="1"/>
    <n v="150"/>
    <x v="349"/>
    <d v="1899-12-30T19:43:00"/>
    <s v="937 Dogwood St, Seattle, WA 98101"/>
    <x v="8"/>
    <n v="150"/>
    <x v="8"/>
    <n v="19"/>
    <x v="6"/>
  </r>
  <r>
    <n v="2384"/>
    <n v="212187"/>
    <x v="8"/>
    <n v="1"/>
    <n v="14.95"/>
    <x v="355"/>
    <d v="1899-12-30T14:35:00"/>
    <s v="86 Cedar St, Dallas, TX 75001"/>
    <x v="8"/>
    <n v="14.95"/>
    <x v="4"/>
    <n v="14"/>
    <x v="2"/>
  </r>
  <r>
    <n v="2385"/>
    <n v="212188"/>
    <x v="0"/>
    <n v="1"/>
    <n v="1700"/>
    <x v="351"/>
    <d v="1899-12-30T17:24:00"/>
    <s v="209 Park St, San Francisco, CA 94016"/>
    <x v="8"/>
    <n v="1700"/>
    <x v="1"/>
    <n v="17"/>
    <x v="6"/>
  </r>
  <r>
    <n v="2386"/>
    <n v="212189"/>
    <x v="3"/>
    <n v="1"/>
    <n v="149.99"/>
    <x v="341"/>
    <d v="1899-12-30T20:53:00"/>
    <s v="46 13th St, Portland, ME 04101"/>
    <x v="8"/>
    <n v="149.99"/>
    <x v="3"/>
    <n v="20"/>
    <x v="4"/>
  </r>
  <r>
    <n v="2387"/>
    <n v="212190"/>
    <x v="11"/>
    <n v="1"/>
    <n v="150"/>
    <x v="346"/>
    <d v="1899-12-30T20:31:00"/>
    <s v="8 Cedar St, Portland, OR 97035"/>
    <x v="8"/>
    <n v="150"/>
    <x v="3"/>
    <n v="20"/>
    <x v="5"/>
  </r>
  <r>
    <n v="2388"/>
    <n v="212191"/>
    <x v="10"/>
    <n v="2"/>
    <n v="11.99"/>
    <x v="338"/>
    <d v="1899-12-30T11:31:00"/>
    <s v="509 Forest St, Los Angeles, CA 90001"/>
    <x v="8"/>
    <n v="23.98"/>
    <x v="5"/>
    <n v="11"/>
    <x v="1"/>
  </r>
  <r>
    <n v="2389"/>
    <n v="212192"/>
    <x v="3"/>
    <n v="1"/>
    <n v="149.99"/>
    <x v="355"/>
    <d v="1899-12-30T15:32:00"/>
    <s v="357 Center St, San Francisco, CA 94016"/>
    <x v="8"/>
    <n v="149.99"/>
    <x v="1"/>
    <n v="15"/>
    <x v="2"/>
  </r>
  <r>
    <n v="2390"/>
    <n v="212193"/>
    <x v="9"/>
    <n v="1"/>
    <n v="600"/>
    <x v="358"/>
    <d v="1899-12-30T20:27:00"/>
    <s v="645 Spruce St, Atlanta, GA 30301"/>
    <x v="8"/>
    <n v="600"/>
    <x v="2"/>
    <n v="20"/>
    <x v="2"/>
  </r>
  <r>
    <n v="2391"/>
    <n v="212194"/>
    <x v="6"/>
    <n v="2"/>
    <n v="2.99"/>
    <x v="361"/>
    <d v="1899-12-30T12:25:00"/>
    <s v="325 7th St, New York City, NY 10001"/>
    <x v="8"/>
    <n v="5.98"/>
    <x v="0"/>
    <n v="12"/>
    <x v="0"/>
  </r>
  <r>
    <n v="2392"/>
    <n v="212195"/>
    <x v="13"/>
    <n v="1"/>
    <n v="700"/>
    <x v="350"/>
    <d v="1899-12-30T15:36:00"/>
    <s v="784 Pine St, San Francisco, CA 94016"/>
    <x v="8"/>
    <n v="700"/>
    <x v="1"/>
    <n v="15"/>
    <x v="6"/>
  </r>
  <r>
    <n v="2393"/>
    <n v="212196"/>
    <x v="11"/>
    <n v="1"/>
    <n v="150"/>
    <x v="363"/>
    <d v="1899-12-30T16:24:00"/>
    <s v="894 Cherry St, Los Angeles, CA 90001"/>
    <x v="8"/>
    <n v="150"/>
    <x v="5"/>
    <n v="16"/>
    <x v="4"/>
  </r>
  <r>
    <n v="2394"/>
    <n v="212197"/>
    <x v="17"/>
    <n v="1"/>
    <n v="389.99"/>
    <x v="365"/>
    <d v="1899-12-30T13:36:00"/>
    <s v="585 Willow St, San Francisco, CA 94016"/>
    <x v="8"/>
    <n v="389.99"/>
    <x v="1"/>
    <n v="13"/>
    <x v="0"/>
  </r>
  <r>
    <n v="2395"/>
    <n v="212198"/>
    <x v="4"/>
    <n v="2"/>
    <n v="3.84"/>
    <x v="345"/>
    <d v="1899-12-30T02:50:00"/>
    <s v="356 Washington St, Portland, OR 97035"/>
    <x v="8"/>
    <n v="7.68"/>
    <x v="3"/>
    <n v="2"/>
    <x v="3"/>
  </r>
  <r>
    <n v="2396"/>
    <n v="212199"/>
    <x v="4"/>
    <n v="1"/>
    <n v="3.84"/>
    <x v="346"/>
    <d v="1899-12-30T09:13:00"/>
    <s v="640 12th St, San Francisco, CA 94016"/>
    <x v="8"/>
    <n v="3.84"/>
    <x v="1"/>
    <n v="9"/>
    <x v="5"/>
  </r>
  <r>
    <n v="2397"/>
    <n v="212200"/>
    <x v="8"/>
    <n v="2"/>
    <n v="14.95"/>
    <x v="353"/>
    <d v="1899-12-30T17:50:00"/>
    <s v="439 6th St, Los Angeles, CA 90001"/>
    <x v="8"/>
    <n v="29.9"/>
    <x v="5"/>
    <n v="17"/>
    <x v="2"/>
  </r>
  <r>
    <n v="2398"/>
    <n v="212201"/>
    <x v="14"/>
    <n v="1"/>
    <n v="109.99"/>
    <x v="347"/>
    <d v="1899-12-30T12:48:00"/>
    <s v="281 Maple St, San Francisco, CA 94016"/>
    <x v="8"/>
    <n v="109.99"/>
    <x v="1"/>
    <n v="12"/>
    <x v="2"/>
  </r>
  <r>
    <n v="2399"/>
    <n v="212202"/>
    <x v="13"/>
    <n v="1"/>
    <n v="700"/>
    <x v="339"/>
    <d v="1899-12-30T15:53:00"/>
    <s v="758 Park St, Seattle, WA 98101"/>
    <x v="8"/>
    <n v="700"/>
    <x v="8"/>
    <n v="15"/>
    <x v="0"/>
  </r>
  <r>
    <n v="2400"/>
    <n v="212202"/>
    <x v="8"/>
    <n v="1"/>
    <n v="14.95"/>
    <x v="339"/>
    <d v="1899-12-30T15:53:00"/>
    <s v="758 Park St, Seattle, WA 98101"/>
    <x v="8"/>
    <n v="14.95"/>
    <x v="8"/>
    <n v="15"/>
    <x v="0"/>
  </r>
  <r>
    <n v="2401"/>
    <n v="212203"/>
    <x v="3"/>
    <n v="1"/>
    <n v="149.99"/>
    <x v="351"/>
    <d v="1899-12-30T00:46:00"/>
    <s v="107 North St, Boston, MA 02215"/>
    <x v="8"/>
    <n v="149.99"/>
    <x v="6"/>
    <n v="0"/>
    <x v="6"/>
  </r>
  <r>
    <n v="2402"/>
    <n v="212204"/>
    <x v="2"/>
    <n v="1"/>
    <n v="11.95"/>
    <x v="362"/>
    <d v="1899-12-30T01:55:00"/>
    <s v="930 Lakeview St, Portland, OR 97035"/>
    <x v="8"/>
    <n v="11.95"/>
    <x v="3"/>
    <n v="1"/>
    <x v="0"/>
  </r>
  <r>
    <n v="2403"/>
    <n v="212205"/>
    <x v="15"/>
    <n v="1"/>
    <n v="379.99"/>
    <x v="359"/>
    <d v="1899-12-30T20:06:00"/>
    <s v="120 5th St, San Francisco, CA 94016"/>
    <x v="8"/>
    <n v="379.99"/>
    <x v="1"/>
    <n v="20"/>
    <x v="5"/>
  </r>
  <r>
    <n v="2404"/>
    <n v="212206"/>
    <x v="3"/>
    <n v="1"/>
    <n v="149.99"/>
    <x v="360"/>
    <d v="1899-12-30T16:50:00"/>
    <s v="645 Pine St, Dallas, TX 75001"/>
    <x v="8"/>
    <n v="149.99"/>
    <x v="4"/>
    <n v="16"/>
    <x v="5"/>
  </r>
  <r>
    <n v="2405"/>
    <n v="212207"/>
    <x v="11"/>
    <n v="1"/>
    <n v="150"/>
    <x v="364"/>
    <d v="1899-12-30T22:25:00"/>
    <s v="132 Madison St, Portland, OR 97035"/>
    <x v="8"/>
    <n v="150"/>
    <x v="3"/>
    <n v="22"/>
    <x v="4"/>
  </r>
  <r>
    <n v="2406"/>
    <n v="212208"/>
    <x v="4"/>
    <n v="1"/>
    <n v="3.84"/>
    <x v="364"/>
    <d v="1899-12-30T13:32:00"/>
    <s v="838 Forest St, Boston, MA 02215"/>
    <x v="8"/>
    <n v="3.84"/>
    <x v="6"/>
    <n v="13"/>
    <x v="4"/>
  </r>
  <r>
    <n v="2407"/>
    <n v="212209"/>
    <x v="4"/>
    <n v="1"/>
    <n v="3.84"/>
    <x v="352"/>
    <d v="1899-12-30T13:11:00"/>
    <s v="434 9th St, San Francisco, CA 94016"/>
    <x v="8"/>
    <n v="3.84"/>
    <x v="1"/>
    <n v="13"/>
    <x v="3"/>
  </r>
  <r>
    <n v="2408"/>
    <n v="212210"/>
    <x v="3"/>
    <n v="1"/>
    <n v="149.99"/>
    <x v="352"/>
    <d v="1899-12-30T17:35:00"/>
    <s v="38 Ridge St, Los Angeles, CA 90001"/>
    <x v="8"/>
    <n v="149.99"/>
    <x v="5"/>
    <n v="17"/>
    <x v="3"/>
  </r>
  <r>
    <n v="2409"/>
    <n v="212211"/>
    <x v="5"/>
    <n v="1"/>
    <n v="99.99"/>
    <x v="361"/>
    <d v="1899-12-30T09:45:00"/>
    <s v="229 1st St, Dallas, TX 75001"/>
    <x v="8"/>
    <n v="99.99"/>
    <x v="4"/>
    <n v="9"/>
    <x v="0"/>
  </r>
  <r>
    <n v="2410"/>
    <n v="212212"/>
    <x v="4"/>
    <n v="1"/>
    <n v="3.84"/>
    <x v="348"/>
    <d v="1899-12-30T23:51:00"/>
    <s v="893 Sunset St, Austin, TX 73301"/>
    <x v="8"/>
    <n v="3.84"/>
    <x v="7"/>
    <n v="23"/>
    <x v="1"/>
  </r>
  <r>
    <n v="2411"/>
    <n v="212213"/>
    <x v="4"/>
    <n v="2"/>
    <n v="3.84"/>
    <x v="347"/>
    <d v="1899-12-30T15:35:00"/>
    <s v="381 8th St, San Francisco, CA 94016"/>
    <x v="8"/>
    <n v="7.68"/>
    <x v="1"/>
    <n v="15"/>
    <x v="2"/>
  </r>
  <r>
    <n v="2412"/>
    <n v="212214"/>
    <x v="11"/>
    <n v="1"/>
    <n v="150"/>
    <x v="343"/>
    <d v="1899-12-30T15:47:00"/>
    <s v="561 Park St, Austin, TX 73301"/>
    <x v="8"/>
    <n v="150"/>
    <x v="7"/>
    <n v="15"/>
    <x v="1"/>
  </r>
  <r>
    <n v="2413"/>
    <n v="212215"/>
    <x v="2"/>
    <n v="1"/>
    <n v="11.95"/>
    <x v="358"/>
    <d v="1899-12-30T19:13:00"/>
    <s v="495 Cherry St, Los Angeles, CA 90001"/>
    <x v="8"/>
    <n v="11.95"/>
    <x v="5"/>
    <n v="19"/>
    <x v="2"/>
  </r>
  <r>
    <n v="2414"/>
    <n v="212216"/>
    <x v="6"/>
    <n v="2"/>
    <n v="2.99"/>
    <x v="363"/>
    <d v="1899-12-30T19:53:00"/>
    <s v="747 Walnut St, Dallas, TX 75001"/>
    <x v="8"/>
    <n v="5.98"/>
    <x v="4"/>
    <n v="19"/>
    <x v="4"/>
  </r>
  <r>
    <n v="2415"/>
    <n v="212216"/>
    <x v="6"/>
    <n v="1"/>
    <n v="2.99"/>
    <x v="363"/>
    <d v="1899-12-30T19:53:00"/>
    <s v="747 Walnut St, Dallas, TX 75001"/>
    <x v="8"/>
    <n v="2.99"/>
    <x v="4"/>
    <n v="19"/>
    <x v="4"/>
  </r>
  <r>
    <n v="2416"/>
    <n v="212217"/>
    <x v="8"/>
    <n v="1"/>
    <n v="14.95"/>
    <x v="357"/>
    <d v="1899-12-30T12:57:00"/>
    <s v="216 Willow St, San Francisco, CA 94016"/>
    <x v="8"/>
    <n v="14.95"/>
    <x v="1"/>
    <n v="12"/>
    <x v="4"/>
  </r>
  <r>
    <n v="2417"/>
    <n v="212218"/>
    <x v="12"/>
    <n v="1"/>
    <n v="400"/>
    <x v="351"/>
    <d v="1899-12-30T18:49:00"/>
    <s v="171 13th St, San Francisco, CA 94016"/>
    <x v="8"/>
    <n v="400"/>
    <x v="1"/>
    <n v="18"/>
    <x v="6"/>
  </r>
  <r>
    <n v="2418"/>
    <n v="212219"/>
    <x v="5"/>
    <n v="1"/>
    <n v="99.99"/>
    <x v="345"/>
    <d v="1899-12-30T15:39:00"/>
    <s v="521 Lake St, Dallas, TX 75001"/>
    <x v="8"/>
    <n v="99.99"/>
    <x v="4"/>
    <n v="15"/>
    <x v="3"/>
  </r>
  <r>
    <n v="2419"/>
    <n v="212220"/>
    <x v="10"/>
    <n v="1"/>
    <n v="11.99"/>
    <x v="350"/>
    <d v="1899-12-30T18:21:00"/>
    <s v="449 Jefferson St, San Francisco, CA 94016"/>
    <x v="8"/>
    <n v="11.99"/>
    <x v="1"/>
    <n v="18"/>
    <x v="6"/>
  </r>
  <r>
    <n v="2420"/>
    <n v="212221"/>
    <x v="13"/>
    <n v="1"/>
    <n v="700"/>
    <x v="340"/>
    <d v="1899-12-30T03:15:00"/>
    <s v="480 10th St, Dallas, TX 75001"/>
    <x v="8"/>
    <n v="700"/>
    <x v="4"/>
    <n v="3"/>
    <x v="3"/>
  </r>
  <r>
    <n v="2421"/>
    <n v="212222"/>
    <x v="6"/>
    <n v="1"/>
    <n v="2.99"/>
    <x v="340"/>
    <d v="1899-12-30T14:58:00"/>
    <s v="788 Cedar St, San Francisco, CA 94016"/>
    <x v="8"/>
    <n v="2.99"/>
    <x v="1"/>
    <n v="14"/>
    <x v="3"/>
  </r>
  <r>
    <n v="2422"/>
    <n v="212223"/>
    <x v="5"/>
    <n v="1"/>
    <n v="99.99"/>
    <x v="342"/>
    <d v="1899-12-30T10:10:00"/>
    <s v="756 12th St, Los Angeles, CA 90001"/>
    <x v="8"/>
    <n v="99.99"/>
    <x v="5"/>
    <n v="10"/>
    <x v="5"/>
  </r>
  <r>
    <n v="2423"/>
    <n v="212224"/>
    <x v="4"/>
    <n v="1"/>
    <n v="3.84"/>
    <x v="350"/>
    <d v="1899-12-30T15:22:00"/>
    <s v="241 2nd St, Austin, TX 73301"/>
    <x v="8"/>
    <n v="3.84"/>
    <x v="7"/>
    <n v="15"/>
    <x v="6"/>
  </r>
  <r>
    <n v="2424"/>
    <n v="212225"/>
    <x v="11"/>
    <n v="1"/>
    <n v="150"/>
    <x v="184"/>
    <d v="1899-12-30T17:41:00"/>
    <s v="820 West St, Los Angeles, CA 90001"/>
    <x v="8"/>
    <n v="150"/>
    <x v="5"/>
    <n v="17"/>
    <x v="6"/>
  </r>
  <r>
    <n v="2425"/>
    <n v="212226"/>
    <x v="6"/>
    <n v="1"/>
    <n v="2.99"/>
    <x v="337"/>
    <d v="1899-12-30T11:52:00"/>
    <s v="47 Madison St, Portland, OR 97035"/>
    <x v="8"/>
    <n v="2.99"/>
    <x v="3"/>
    <n v="11"/>
    <x v="1"/>
  </r>
  <r>
    <n v="2426"/>
    <n v="212227"/>
    <x v="10"/>
    <n v="1"/>
    <n v="11.99"/>
    <x v="339"/>
    <d v="1899-12-30T19:37:00"/>
    <s v="35 Wilson St, Austin, TX 73301"/>
    <x v="8"/>
    <n v="11.99"/>
    <x v="7"/>
    <n v="19"/>
    <x v="0"/>
  </r>
  <r>
    <n v="2427"/>
    <n v="212228"/>
    <x v="8"/>
    <n v="1"/>
    <n v="14.95"/>
    <x v="364"/>
    <d v="1899-12-30T19:59:00"/>
    <s v="996 Cherry St, Seattle, WA 98101"/>
    <x v="8"/>
    <n v="14.95"/>
    <x v="8"/>
    <n v="19"/>
    <x v="4"/>
  </r>
  <r>
    <n v="2428"/>
    <n v="212229"/>
    <x v="8"/>
    <n v="1"/>
    <n v="14.95"/>
    <x v="354"/>
    <d v="1899-12-30T11:48:00"/>
    <s v="514 River St, Boston, MA 02215"/>
    <x v="8"/>
    <n v="14.95"/>
    <x v="6"/>
    <n v="11"/>
    <x v="3"/>
  </r>
  <r>
    <n v="2429"/>
    <n v="212230"/>
    <x v="8"/>
    <n v="1"/>
    <n v="14.95"/>
    <x v="352"/>
    <d v="1899-12-30T18:52:00"/>
    <s v="794 Park St, Los Angeles, CA 90001"/>
    <x v="8"/>
    <n v="14.95"/>
    <x v="5"/>
    <n v="18"/>
    <x v="3"/>
  </r>
  <r>
    <n v="2430"/>
    <n v="212231"/>
    <x v="6"/>
    <n v="2"/>
    <n v="2.99"/>
    <x v="356"/>
    <d v="1899-12-30T14:16:00"/>
    <s v="227 11th St, Seattle, WA 98101"/>
    <x v="8"/>
    <n v="5.98"/>
    <x v="8"/>
    <n v="14"/>
    <x v="6"/>
  </r>
  <r>
    <n v="2431"/>
    <n v="212232"/>
    <x v="2"/>
    <n v="1"/>
    <n v="11.95"/>
    <x v="361"/>
    <d v="1899-12-30T20:30:00"/>
    <s v="644 Hill St, Boston, MA 02215"/>
    <x v="8"/>
    <n v="11.95"/>
    <x v="6"/>
    <n v="20"/>
    <x v="0"/>
  </r>
  <r>
    <n v="2432"/>
    <n v="212233"/>
    <x v="10"/>
    <n v="1"/>
    <n v="11.99"/>
    <x v="349"/>
    <d v="1899-12-30T18:03:00"/>
    <s v="891 9th St, New York City, NY 10001"/>
    <x v="8"/>
    <n v="11.99"/>
    <x v="0"/>
    <n v="18"/>
    <x v="6"/>
  </r>
  <r>
    <n v="2433"/>
    <n v="212234"/>
    <x v="8"/>
    <n v="1"/>
    <n v="14.95"/>
    <x v="364"/>
    <d v="1899-12-30T10:15:00"/>
    <s v="930 Lakeview St, Los Angeles, CA 90001"/>
    <x v="8"/>
    <n v="14.95"/>
    <x v="5"/>
    <n v="10"/>
    <x v="4"/>
  </r>
  <r>
    <n v="2434"/>
    <n v="212235"/>
    <x v="0"/>
    <n v="1"/>
    <n v="1700"/>
    <x v="354"/>
    <d v="1899-12-30T20:13:00"/>
    <s v="668 11th St, Austin, TX 73301"/>
    <x v="8"/>
    <n v="1700"/>
    <x v="7"/>
    <n v="20"/>
    <x v="3"/>
  </r>
  <r>
    <n v="2435"/>
    <n v="212235"/>
    <x v="4"/>
    <n v="1"/>
    <n v="3.84"/>
    <x v="354"/>
    <d v="1899-12-30T20:13:00"/>
    <s v="668 11th St, Austin, TX 73301"/>
    <x v="8"/>
    <n v="3.84"/>
    <x v="7"/>
    <n v="20"/>
    <x v="3"/>
  </r>
  <r>
    <n v="2436"/>
    <n v="212236"/>
    <x v="10"/>
    <n v="1"/>
    <n v="11.99"/>
    <x v="352"/>
    <d v="1899-12-30T21:17:00"/>
    <s v="133 4th St, Boston, MA 02215"/>
    <x v="8"/>
    <n v="11.99"/>
    <x v="6"/>
    <n v="21"/>
    <x v="3"/>
  </r>
  <r>
    <n v="2437"/>
    <n v="212237"/>
    <x v="8"/>
    <n v="1"/>
    <n v="14.95"/>
    <x v="354"/>
    <d v="1899-12-30T08:16:00"/>
    <s v="132 11th St, Atlanta, GA 30301"/>
    <x v="8"/>
    <n v="14.95"/>
    <x v="2"/>
    <n v="8"/>
    <x v="3"/>
  </r>
  <r>
    <n v="2438"/>
    <n v="212237"/>
    <x v="10"/>
    <n v="1"/>
    <n v="11.99"/>
    <x v="354"/>
    <d v="1899-12-30T08:16:00"/>
    <s v="132 11th St, Atlanta, GA 30301"/>
    <x v="8"/>
    <n v="11.99"/>
    <x v="2"/>
    <n v="8"/>
    <x v="3"/>
  </r>
  <r>
    <n v="2439"/>
    <n v="212238"/>
    <x v="8"/>
    <n v="1"/>
    <n v="14.95"/>
    <x v="357"/>
    <d v="1899-12-30T19:56:00"/>
    <s v="244 11th St, Atlanta, GA 30301"/>
    <x v="8"/>
    <n v="14.95"/>
    <x v="2"/>
    <n v="19"/>
    <x v="4"/>
  </r>
  <r>
    <n v="2440"/>
    <n v="212239"/>
    <x v="9"/>
    <n v="1"/>
    <n v="600"/>
    <x v="358"/>
    <d v="1899-12-30T17:40:00"/>
    <s v="721 Wilson St, San Francisco, CA 94016"/>
    <x v="8"/>
    <n v="600"/>
    <x v="1"/>
    <n v="17"/>
    <x v="2"/>
  </r>
  <r>
    <n v="2441"/>
    <n v="212240"/>
    <x v="4"/>
    <n v="1"/>
    <n v="3.84"/>
    <x v="344"/>
    <d v="1899-12-30T16:22:00"/>
    <s v="749 Lincoln St, New York City, NY 10001"/>
    <x v="8"/>
    <n v="3.84"/>
    <x v="0"/>
    <n v="16"/>
    <x v="1"/>
  </r>
  <r>
    <n v="2442"/>
    <n v="212241"/>
    <x v="7"/>
    <n v="1"/>
    <n v="999.99"/>
    <x v="360"/>
    <d v="1899-12-30T11:06:00"/>
    <s v="246 Lakeview St, Los Angeles, CA 90001"/>
    <x v="8"/>
    <n v="999.99"/>
    <x v="5"/>
    <n v="11"/>
    <x v="5"/>
  </r>
  <r>
    <n v="2443"/>
    <n v="212242"/>
    <x v="6"/>
    <n v="1"/>
    <n v="2.99"/>
    <x v="358"/>
    <d v="1899-12-30T20:23:00"/>
    <s v="946 North St, Seattle, WA 98101"/>
    <x v="8"/>
    <n v="2.99"/>
    <x v="8"/>
    <n v="20"/>
    <x v="2"/>
  </r>
  <r>
    <n v="2444"/>
    <n v="212243"/>
    <x v="11"/>
    <n v="1"/>
    <n v="150"/>
    <x v="345"/>
    <d v="1899-12-30T20:55:00"/>
    <s v="221 Dogwood St, San Francisco, CA 94016"/>
    <x v="8"/>
    <n v="150"/>
    <x v="1"/>
    <n v="20"/>
    <x v="3"/>
  </r>
  <r>
    <n v="2445"/>
    <n v="212244"/>
    <x v="11"/>
    <n v="1"/>
    <n v="150"/>
    <x v="344"/>
    <d v="1899-12-30T18:22:00"/>
    <s v="327 7th St, Boston, MA 02215"/>
    <x v="8"/>
    <n v="150"/>
    <x v="6"/>
    <n v="18"/>
    <x v="1"/>
  </r>
  <r>
    <n v="2446"/>
    <n v="212245"/>
    <x v="5"/>
    <n v="1"/>
    <n v="99.99"/>
    <x v="346"/>
    <d v="1899-12-30T23:47:00"/>
    <s v="910 Washington St, San Francisco, CA 94016"/>
    <x v="8"/>
    <n v="99.99"/>
    <x v="1"/>
    <n v="23"/>
    <x v="5"/>
  </r>
  <r>
    <n v="2447"/>
    <n v="212246"/>
    <x v="6"/>
    <n v="1"/>
    <n v="2.99"/>
    <x v="184"/>
    <d v="1899-12-30T21:33:00"/>
    <s v="379 Hickory St, Seattle, WA 98101"/>
    <x v="8"/>
    <n v="2.99"/>
    <x v="8"/>
    <n v="21"/>
    <x v="6"/>
  </r>
  <r>
    <n v="2448"/>
    <n v="212247"/>
    <x v="3"/>
    <n v="1"/>
    <n v="149.99"/>
    <x v="342"/>
    <d v="1899-12-30T09:08:00"/>
    <s v="791 River St, Los Angeles, CA 90001"/>
    <x v="8"/>
    <n v="149.99"/>
    <x v="5"/>
    <n v="9"/>
    <x v="5"/>
  </r>
  <r>
    <n v="2449"/>
    <n v="212248"/>
    <x v="8"/>
    <n v="1"/>
    <n v="14.95"/>
    <x v="339"/>
    <d v="1899-12-30T01:46:00"/>
    <s v="866 Walnut St, New York City, NY 10001"/>
    <x v="8"/>
    <n v="14.95"/>
    <x v="0"/>
    <n v="1"/>
    <x v="0"/>
  </r>
  <r>
    <n v="2450"/>
    <n v="212249"/>
    <x v="10"/>
    <n v="2"/>
    <n v="11.99"/>
    <x v="351"/>
    <d v="1899-12-30T21:33:00"/>
    <s v="166 Ridge St, Portland, OR 97035"/>
    <x v="8"/>
    <n v="23.98"/>
    <x v="3"/>
    <n v="21"/>
    <x v="6"/>
  </r>
  <r>
    <n v="2451"/>
    <n v="212250"/>
    <x v="3"/>
    <n v="1"/>
    <n v="149.99"/>
    <x v="354"/>
    <d v="1899-12-30T19:02:00"/>
    <s v="489 Jackson St, Atlanta, GA 30301"/>
    <x v="8"/>
    <n v="149.99"/>
    <x v="2"/>
    <n v="19"/>
    <x v="3"/>
  </r>
  <r>
    <n v="2452"/>
    <n v="212251"/>
    <x v="11"/>
    <n v="1"/>
    <n v="150"/>
    <x v="351"/>
    <d v="1899-12-30T11:05:00"/>
    <s v="286 Church St, Boston, MA 02215"/>
    <x v="8"/>
    <n v="150"/>
    <x v="6"/>
    <n v="11"/>
    <x v="6"/>
  </r>
  <r>
    <n v="2453"/>
    <n v="212252"/>
    <x v="13"/>
    <n v="1"/>
    <n v="700"/>
    <x v="356"/>
    <d v="1899-12-30T20:54:00"/>
    <s v="814 Ridge St, New York City, NY 10001"/>
    <x v="8"/>
    <n v="700"/>
    <x v="0"/>
    <n v="20"/>
    <x v="6"/>
  </r>
  <r>
    <n v="2454"/>
    <n v="212253"/>
    <x v="8"/>
    <n v="1"/>
    <n v="14.95"/>
    <x v="358"/>
    <d v="1899-12-30T15:38:00"/>
    <s v="717 2nd St, New York City, NY 10001"/>
    <x v="8"/>
    <n v="14.95"/>
    <x v="0"/>
    <n v="15"/>
    <x v="2"/>
  </r>
  <r>
    <n v="2455"/>
    <n v="212254"/>
    <x v="8"/>
    <n v="1"/>
    <n v="14.95"/>
    <x v="356"/>
    <d v="1899-12-30T13:02:00"/>
    <s v="142 1st St, Los Angeles, CA 90001"/>
    <x v="8"/>
    <n v="14.95"/>
    <x v="5"/>
    <n v="13"/>
    <x v="6"/>
  </r>
  <r>
    <n v="2456"/>
    <n v="212255"/>
    <x v="6"/>
    <n v="1"/>
    <n v="2.99"/>
    <x v="348"/>
    <d v="1899-12-30T19:23:00"/>
    <s v="25 Meadow St, Boston, MA 02215"/>
    <x v="8"/>
    <n v="2.99"/>
    <x v="6"/>
    <n v="19"/>
    <x v="1"/>
  </r>
  <r>
    <n v="2457"/>
    <n v="212256"/>
    <x v="8"/>
    <n v="1"/>
    <n v="14.95"/>
    <x v="352"/>
    <d v="1899-12-30T13:27:00"/>
    <s v="604 14th St, Boston, MA 02215"/>
    <x v="8"/>
    <n v="14.95"/>
    <x v="6"/>
    <n v="13"/>
    <x v="3"/>
  </r>
  <r>
    <n v="2458"/>
    <n v="212257"/>
    <x v="9"/>
    <n v="1"/>
    <n v="600"/>
    <x v="354"/>
    <d v="1899-12-30T22:26:00"/>
    <s v="622 Lakeview St, Seattle, WA 98101"/>
    <x v="8"/>
    <n v="600"/>
    <x v="8"/>
    <n v="22"/>
    <x v="3"/>
  </r>
  <r>
    <n v="2459"/>
    <n v="212258"/>
    <x v="2"/>
    <n v="1"/>
    <n v="11.95"/>
    <x v="338"/>
    <d v="1899-12-30T10:43:00"/>
    <s v="904 Main St, Boston, MA 02215"/>
    <x v="8"/>
    <n v="11.95"/>
    <x v="6"/>
    <n v="10"/>
    <x v="1"/>
  </r>
  <r>
    <n v="2460"/>
    <n v="212259"/>
    <x v="8"/>
    <n v="1"/>
    <n v="14.95"/>
    <x v="342"/>
    <d v="1899-12-30T14:42:00"/>
    <s v="880 Maple St, Boston, MA 02215"/>
    <x v="8"/>
    <n v="14.95"/>
    <x v="6"/>
    <n v="14"/>
    <x v="5"/>
  </r>
  <r>
    <n v="2461"/>
    <n v="212260"/>
    <x v="3"/>
    <n v="1"/>
    <n v="149.99"/>
    <x v="363"/>
    <d v="1899-12-30T17:20:00"/>
    <s v="813 Hickory St, Austin, TX 73301"/>
    <x v="8"/>
    <n v="149.99"/>
    <x v="7"/>
    <n v="17"/>
    <x v="4"/>
  </r>
  <r>
    <n v="2462"/>
    <n v="212261"/>
    <x v="2"/>
    <n v="1"/>
    <n v="11.95"/>
    <x v="343"/>
    <d v="1899-12-30T15:20:00"/>
    <s v="162 4th St, Dallas, TX 75001"/>
    <x v="8"/>
    <n v="11.95"/>
    <x v="4"/>
    <n v="15"/>
    <x v="1"/>
  </r>
  <r>
    <n v="2463"/>
    <n v="212262"/>
    <x v="5"/>
    <n v="1"/>
    <n v="99.99"/>
    <x v="351"/>
    <d v="1899-12-30T22:00:00"/>
    <s v="731 Lake St, New York City, NY 10001"/>
    <x v="8"/>
    <n v="99.99"/>
    <x v="0"/>
    <n v="22"/>
    <x v="6"/>
  </r>
  <r>
    <n v="2464"/>
    <n v="212263"/>
    <x v="16"/>
    <n v="1"/>
    <n v="300"/>
    <x v="337"/>
    <d v="1899-12-30T18:03:00"/>
    <s v="296 11th St, San Francisco, CA 94016"/>
    <x v="8"/>
    <n v="300"/>
    <x v="1"/>
    <n v="18"/>
    <x v="1"/>
  </r>
  <r>
    <n v="2465"/>
    <n v="212264"/>
    <x v="15"/>
    <n v="1"/>
    <n v="379.99"/>
    <x v="365"/>
    <d v="1899-12-30T11:51:00"/>
    <s v="297 Highland St, Los Angeles, CA 90001"/>
    <x v="8"/>
    <n v="379.99"/>
    <x v="5"/>
    <n v="11"/>
    <x v="0"/>
  </r>
  <r>
    <n v="2466"/>
    <n v="212265"/>
    <x v="13"/>
    <n v="1"/>
    <n v="700"/>
    <x v="364"/>
    <d v="1899-12-30T21:58:00"/>
    <s v="885 1st St, Los Angeles, CA 90001"/>
    <x v="8"/>
    <n v="700"/>
    <x v="5"/>
    <n v="21"/>
    <x v="4"/>
  </r>
  <r>
    <n v="2467"/>
    <n v="212266"/>
    <x v="7"/>
    <n v="1"/>
    <n v="999.99"/>
    <x v="349"/>
    <d v="1899-12-30T16:14:00"/>
    <s v="652 Spruce St, Los Angeles, CA 90001"/>
    <x v="8"/>
    <n v="999.99"/>
    <x v="5"/>
    <n v="16"/>
    <x v="6"/>
  </r>
  <r>
    <n v="2468"/>
    <n v="212267"/>
    <x v="5"/>
    <n v="1"/>
    <n v="99.99"/>
    <x v="184"/>
    <d v="1899-12-30T09:35:00"/>
    <s v="743 Park St, Atlanta, GA 30301"/>
    <x v="8"/>
    <n v="99.99"/>
    <x v="2"/>
    <n v="9"/>
    <x v="6"/>
  </r>
  <r>
    <n v="2469"/>
    <n v="212268"/>
    <x v="5"/>
    <n v="1"/>
    <n v="99.99"/>
    <x v="339"/>
    <d v="1899-12-30T09:19:00"/>
    <s v="101 Lakeview St, Seattle, WA 98101"/>
    <x v="8"/>
    <n v="99.99"/>
    <x v="8"/>
    <n v="9"/>
    <x v="0"/>
  </r>
  <r>
    <n v="2470"/>
    <n v="212269"/>
    <x v="10"/>
    <n v="1"/>
    <n v="11.99"/>
    <x v="350"/>
    <d v="1899-12-30T15:53:00"/>
    <s v="574 Hickory St, San Francisco, CA 94016"/>
    <x v="8"/>
    <n v="11.99"/>
    <x v="1"/>
    <n v="15"/>
    <x v="6"/>
  </r>
  <r>
    <n v="2471"/>
    <n v="212270"/>
    <x v="13"/>
    <n v="1"/>
    <n v="700"/>
    <x v="345"/>
    <d v="1899-12-30T20:06:00"/>
    <s v="135 Dogwood St, San Francisco, CA 94016"/>
    <x v="8"/>
    <n v="700"/>
    <x v="1"/>
    <n v="20"/>
    <x v="3"/>
  </r>
  <r>
    <n v="2472"/>
    <n v="212271"/>
    <x v="4"/>
    <n v="1"/>
    <n v="3.84"/>
    <x v="345"/>
    <d v="1899-12-30T17:33:00"/>
    <s v="553 12th St, Austin, TX 73301"/>
    <x v="8"/>
    <n v="3.84"/>
    <x v="7"/>
    <n v="17"/>
    <x v="3"/>
  </r>
  <r>
    <n v="2473"/>
    <n v="212272"/>
    <x v="2"/>
    <n v="1"/>
    <n v="11.95"/>
    <x v="342"/>
    <d v="1899-12-30T19:42:00"/>
    <s v="758 Washington St, Atlanta, GA 30301"/>
    <x v="8"/>
    <n v="11.95"/>
    <x v="2"/>
    <n v="19"/>
    <x v="5"/>
  </r>
  <r>
    <n v="2474"/>
    <n v="212273"/>
    <x v="8"/>
    <n v="1"/>
    <n v="14.95"/>
    <x v="341"/>
    <d v="1899-12-30T15:24:00"/>
    <s v="51 Center St, Dallas, TX 75001"/>
    <x v="8"/>
    <n v="14.95"/>
    <x v="4"/>
    <n v="15"/>
    <x v="4"/>
  </r>
  <r>
    <n v="2475"/>
    <n v="212274"/>
    <x v="3"/>
    <n v="1"/>
    <n v="149.99"/>
    <x v="354"/>
    <d v="1899-12-30T15:44:00"/>
    <s v="798 Walnut St, Seattle, WA 98101"/>
    <x v="8"/>
    <n v="149.99"/>
    <x v="8"/>
    <n v="15"/>
    <x v="3"/>
  </r>
  <r>
    <n v="2476"/>
    <n v="212275"/>
    <x v="4"/>
    <n v="1"/>
    <n v="3.84"/>
    <x v="343"/>
    <d v="1899-12-30T08:12:00"/>
    <s v="686 Washington St, Dallas, TX 75001"/>
    <x v="8"/>
    <n v="3.84"/>
    <x v="4"/>
    <n v="8"/>
    <x v="1"/>
  </r>
  <r>
    <n v="2477"/>
    <n v="212276"/>
    <x v="4"/>
    <n v="2"/>
    <n v="3.84"/>
    <x v="348"/>
    <d v="1899-12-30T13:38:00"/>
    <s v="279 10th St, Atlanta, GA 30301"/>
    <x v="8"/>
    <n v="7.68"/>
    <x v="2"/>
    <n v="13"/>
    <x v="1"/>
  </r>
  <r>
    <n v="2478"/>
    <n v="212277"/>
    <x v="2"/>
    <n v="1"/>
    <n v="11.95"/>
    <x v="353"/>
    <d v="1899-12-30T09:42:00"/>
    <s v="343 Hickory St, San Francisco, CA 94016"/>
    <x v="8"/>
    <n v="11.95"/>
    <x v="1"/>
    <n v="9"/>
    <x v="2"/>
  </r>
  <r>
    <n v="2479"/>
    <n v="212278"/>
    <x v="3"/>
    <n v="1"/>
    <n v="149.99"/>
    <x v="342"/>
    <d v="1899-12-30T12:05:00"/>
    <s v="924 River St, San Francisco, CA 94016"/>
    <x v="8"/>
    <n v="149.99"/>
    <x v="1"/>
    <n v="12"/>
    <x v="5"/>
  </r>
  <r>
    <n v="2480"/>
    <n v="212279"/>
    <x v="3"/>
    <n v="1"/>
    <n v="149.99"/>
    <x v="360"/>
    <d v="1899-12-30T09:31:00"/>
    <s v="615 8th St, Dallas, TX 75001"/>
    <x v="8"/>
    <n v="149.99"/>
    <x v="4"/>
    <n v="9"/>
    <x v="5"/>
  </r>
  <r>
    <n v="2481"/>
    <n v="212280"/>
    <x v="16"/>
    <n v="1"/>
    <n v="300"/>
    <x v="346"/>
    <d v="1899-12-30T13:31:00"/>
    <s v="412 Highland St, New York City, NY 10001"/>
    <x v="8"/>
    <n v="300"/>
    <x v="0"/>
    <n v="13"/>
    <x v="5"/>
  </r>
  <r>
    <n v="2482"/>
    <n v="212281"/>
    <x v="2"/>
    <n v="1"/>
    <n v="11.95"/>
    <x v="361"/>
    <d v="1899-12-30T15:51:00"/>
    <s v="22 Forest St, Los Angeles, CA 90001"/>
    <x v="8"/>
    <n v="11.95"/>
    <x v="5"/>
    <n v="15"/>
    <x v="0"/>
  </r>
  <r>
    <n v="2483"/>
    <n v="212282"/>
    <x v="10"/>
    <n v="1"/>
    <n v="11.99"/>
    <x v="359"/>
    <d v="1899-12-30T09:00:00"/>
    <s v="629 8th St, Boston, MA 02215"/>
    <x v="8"/>
    <n v="11.99"/>
    <x v="6"/>
    <n v="9"/>
    <x v="5"/>
  </r>
  <r>
    <n v="2484"/>
    <n v="212283"/>
    <x v="10"/>
    <n v="1"/>
    <n v="11.99"/>
    <x v="365"/>
    <d v="1899-12-30T04:29:00"/>
    <s v="843 West St, Los Angeles, CA 90001"/>
    <x v="8"/>
    <n v="11.99"/>
    <x v="5"/>
    <n v="4"/>
    <x v="0"/>
  </r>
  <r>
    <n v="2485"/>
    <n v="212284"/>
    <x v="4"/>
    <n v="1"/>
    <n v="3.84"/>
    <x v="362"/>
    <d v="1899-12-30T12:30:00"/>
    <s v="301 Madison St, Dallas, TX 75001"/>
    <x v="8"/>
    <n v="3.84"/>
    <x v="4"/>
    <n v="12"/>
    <x v="0"/>
  </r>
  <r>
    <n v="2486"/>
    <n v="212285"/>
    <x v="5"/>
    <n v="1"/>
    <n v="99.99"/>
    <x v="355"/>
    <d v="1899-12-30T18:41:00"/>
    <s v="938 Meadow St, Los Angeles, CA 90001"/>
    <x v="8"/>
    <n v="99.99"/>
    <x v="5"/>
    <n v="18"/>
    <x v="2"/>
  </r>
  <r>
    <n v="2487"/>
    <n v="212286"/>
    <x v="4"/>
    <n v="2"/>
    <n v="3.84"/>
    <x v="343"/>
    <d v="1899-12-30T14:09:00"/>
    <s v="810 Spruce St, Atlanta, GA 30301"/>
    <x v="8"/>
    <n v="7.68"/>
    <x v="2"/>
    <n v="14"/>
    <x v="1"/>
  </r>
  <r>
    <n v="2488"/>
    <n v="212287"/>
    <x v="10"/>
    <n v="2"/>
    <n v="11.99"/>
    <x v="362"/>
    <d v="1899-12-30T10:28:00"/>
    <s v="107 12th St, San Francisco, CA 94016"/>
    <x v="8"/>
    <n v="23.98"/>
    <x v="1"/>
    <n v="10"/>
    <x v="0"/>
  </r>
  <r>
    <n v="2489"/>
    <n v="212288"/>
    <x v="8"/>
    <n v="1"/>
    <n v="14.95"/>
    <x v="338"/>
    <d v="1899-12-30T13:53:00"/>
    <s v="93 Main St, Dallas, TX 75001"/>
    <x v="8"/>
    <n v="14.95"/>
    <x v="4"/>
    <n v="13"/>
    <x v="1"/>
  </r>
  <r>
    <n v="2490"/>
    <n v="212289"/>
    <x v="6"/>
    <n v="1"/>
    <n v="2.99"/>
    <x v="359"/>
    <d v="1899-12-30T21:54:00"/>
    <s v="787 Highland St, San Francisco, CA 94016"/>
    <x v="8"/>
    <n v="2.99"/>
    <x v="1"/>
    <n v="21"/>
    <x v="5"/>
  </r>
  <r>
    <n v="2491"/>
    <n v="212290"/>
    <x v="3"/>
    <n v="1"/>
    <n v="149.99"/>
    <x v="340"/>
    <d v="1899-12-30T15:02:00"/>
    <s v="431 2nd St, Los Angeles, CA 90001"/>
    <x v="8"/>
    <n v="149.99"/>
    <x v="5"/>
    <n v="15"/>
    <x v="3"/>
  </r>
  <r>
    <n v="2492"/>
    <n v="212291"/>
    <x v="8"/>
    <n v="1"/>
    <n v="14.95"/>
    <x v="337"/>
    <d v="1899-12-30T18:56:00"/>
    <s v="258 Wilson St, San Francisco, CA 94016"/>
    <x v="8"/>
    <n v="14.95"/>
    <x v="1"/>
    <n v="18"/>
    <x v="1"/>
  </r>
  <r>
    <n v="2493"/>
    <n v="212292"/>
    <x v="10"/>
    <n v="2"/>
    <n v="11.99"/>
    <x v="357"/>
    <d v="1899-12-30T12:40:00"/>
    <s v="478 Meadow St, Los Angeles, CA 90001"/>
    <x v="8"/>
    <n v="23.98"/>
    <x v="5"/>
    <n v="12"/>
    <x v="4"/>
  </r>
  <r>
    <n v="2494"/>
    <n v="212293"/>
    <x v="2"/>
    <n v="1"/>
    <n v="11.95"/>
    <x v="341"/>
    <d v="1899-12-30T11:25:00"/>
    <s v="309 Highland St, New York City, NY 10001"/>
    <x v="8"/>
    <n v="11.95"/>
    <x v="0"/>
    <n v="11"/>
    <x v="4"/>
  </r>
  <r>
    <n v="2495"/>
    <n v="212294"/>
    <x v="2"/>
    <n v="1"/>
    <n v="11.95"/>
    <x v="352"/>
    <d v="1899-12-30T12:33:00"/>
    <s v="114 Park St, San Francisco, CA 94016"/>
    <x v="8"/>
    <n v="11.95"/>
    <x v="1"/>
    <n v="12"/>
    <x v="3"/>
  </r>
  <r>
    <n v="2496"/>
    <n v="212295"/>
    <x v="2"/>
    <n v="1"/>
    <n v="11.95"/>
    <x v="361"/>
    <d v="1899-12-30T15:45:00"/>
    <s v="803 5th St, Atlanta, GA 30301"/>
    <x v="8"/>
    <n v="11.95"/>
    <x v="2"/>
    <n v="15"/>
    <x v="0"/>
  </r>
  <r>
    <n v="2497"/>
    <n v="212295"/>
    <x v="5"/>
    <n v="1"/>
    <n v="99.99"/>
    <x v="361"/>
    <d v="1899-12-30T15:45:00"/>
    <s v="803 5th St, Atlanta, GA 30301"/>
    <x v="8"/>
    <n v="99.99"/>
    <x v="2"/>
    <n v="15"/>
    <x v="0"/>
  </r>
  <r>
    <n v="2498"/>
    <n v="212296"/>
    <x v="10"/>
    <n v="1"/>
    <n v="11.99"/>
    <x v="342"/>
    <d v="1899-12-30T13:13:00"/>
    <s v="923 Cherry St, Seattle, WA 98101"/>
    <x v="8"/>
    <n v="11.99"/>
    <x v="8"/>
    <n v="13"/>
    <x v="5"/>
  </r>
  <r>
    <n v="2499"/>
    <n v="212297"/>
    <x v="6"/>
    <n v="2"/>
    <n v="2.99"/>
    <x v="365"/>
    <d v="1899-12-30T19:16:00"/>
    <s v="332 West St, Austin, TX 73301"/>
    <x v="8"/>
    <n v="5.98"/>
    <x v="7"/>
    <n v="19"/>
    <x v="0"/>
  </r>
  <r>
    <n v="2500"/>
    <n v="212298"/>
    <x v="2"/>
    <n v="1"/>
    <n v="11.95"/>
    <x v="356"/>
    <d v="1899-12-30T16:53:00"/>
    <s v="964 Sunset St, Los Angeles, CA 90001"/>
    <x v="8"/>
    <n v="11.95"/>
    <x v="5"/>
    <n v="16"/>
    <x v="6"/>
  </r>
  <r>
    <n v="2501"/>
    <n v="212299"/>
    <x v="16"/>
    <n v="1"/>
    <n v="300"/>
    <x v="361"/>
    <d v="1899-12-30T12:06:00"/>
    <s v="709 Walnut St, Dallas, TX 75001"/>
    <x v="8"/>
    <n v="300"/>
    <x v="4"/>
    <n v="12"/>
    <x v="0"/>
  </r>
  <r>
    <n v="2502"/>
    <n v="212300"/>
    <x v="8"/>
    <n v="1"/>
    <n v="14.95"/>
    <x v="348"/>
    <d v="1899-12-30T19:05:00"/>
    <s v="10 Jackson St, Austin, TX 73301"/>
    <x v="8"/>
    <n v="14.95"/>
    <x v="7"/>
    <n v="19"/>
    <x v="1"/>
  </r>
  <r>
    <n v="2503"/>
    <n v="212301"/>
    <x v="5"/>
    <n v="1"/>
    <n v="99.99"/>
    <x v="342"/>
    <d v="1899-12-30T20:03:00"/>
    <s v="528 Madison St, San Francisco, CA 94016"/>
    <x v="8"/>
    <n v="99.99"/>
    <x v="1"/>
    <n v="20"/>
    <x v="5"/>
  </r>
  <r>
    <n v="2504"/>
    <n v="212302"/>
    <x v="9"/>
    <n v="1"/>
    <n v="600"/>
    <x v="345"/>
    <d v="1899-12-30T18:41:00"/>
    <s v="642 9th St, San Francisco, CA 94016"/>
    <x v="8"/>
    <n v="600"/>
    <x v="1"/>
    <n v="18"/>
    <x v="3"/>
  </r>
  <r>
    <n v="2505"/>
    <n v="212303"/>
    <x v="6"/>
    <n v="3"/>
    <n v="2.99"/>
    <x v="343"/>
    <d v="1899-12-30T07:07:00"/>
    <s v="379 7th St, Austin, TX 73301"/>
    <x v="8"/>
    <n v="8.9700000000000006"/>
    <x v="7"/>
    <n v="7"/>
    <x v="1"/>
  </r>
  <r>
    <n v="2506"/>
    <n v="212304"/>
    <x v="2"/>
    <n v="1"/>
    <n v="11.95"/>
    <x v="363"/>
    <d v="1899-12-30T11:22:00"/>
    <s v="564 Cherry St, Austin, TX 73301"/>
    <x v="8"/>
    <n v="11.95"/>
    <x v="7"/>
    <n v="11"/>
    <x v="4"/>
  </r>
  <r>
    <n v="2507"/>
    <n v="212305"/>
    <x v="10"/>
    <n v="2"/>
    <n v="11.99"/>
    <x v="340"/>
    <d v="1899-12-30T09:16:00"/>
    <s v="310 Cherry St, Los Angeles, CA 90001"/>
    <x v="8"/>
    <n v="23.98"/>
    <x v="5"/>
    <n v="9"/>
    <x v="3"/>
  </r>
  <r>
    <n v="2508"/>
    <n v="212306"/>
    <x v="6"/>
    <n v="2"/>
    <n v="2.99"/>
    <x v="346"/>
    <d v="1899-12-30T16:40:00"/>
    <s v="954 Lincoln St, Los Angeles, CA 90001"/>
    <x v="8"/>
    <n v="5.98"/>
    <x v="5"/>
    <n v="16"/>
    <x v="5"/>
  </r>
  <r>
    <n v="2509"/>
    <n v="212307"/>
    <x v="11"/>
    <n v="1"/>
    <n v="150"/>
    <x v="339"/>
    <d v="1899-12-30T20:32:00"/>
    <s v="313 Jackson St, San Francisco, CA 94016"/>
    <x v="8"/>
    <n v="150"/>
    <x v="1"/>
    <n v="20"/>
    <x v="0"/>
  </r>
  <r>
    <n v="2510"/>
    <n v="212308"/>
    <x v="10"/>
    <n v="1"/>
    <n v="11.99"/>
    <x v="346"/>
    <d v="1899-12-30T12:32:00"/>
    <s v="221 West St, Seattle, WA 98101"/>
    <x v="8"/>
    <n v="11.99"/>
    <x v="8"/>
    <n v="12"/>
    <x v="5"/>
  </r>
  <r>
    <n v="2511"/>
    <n v="212309"/>
    <x v="8"/>
    <n v="1"/>
    <n v="14.95"/>
    <x v="345"/>
    <d v="1899-12-30T09:20:00"/>
    <s v="603 Meadow St, San Francisco, CA 94016"/>
    <x v="8"/>
    <n v="14.95"/>
    <x v="1"/>
    <n v="9"/>
    <x v="3"/>
  </r>
  <r>
    <n v="2512"/>
    <n v="212310"/>
    <x v="7"/>
    <n v="1"/>
    <n v="999.99"/>
    <x v="350"/>
    <d v="1899-12-30T12:20:00"/>
    <s v="894 Hickory St, Atlanta, GA 30301"/>
    <x v="8"/>
    <n v="999.99"/>
    <x v="2"/>
    <n v="12"/>
    <x v="6"/>
  </r>
  <r>
    <n v="2513"/>
    <n v="212311"/>
    <x v="16"/>
    <n v="1"/>
    <n v="300"/>
    <x v="352"/>
    <d v="1899-12-30T20:24:00"/>
    <s v="942 Cherry St, Portland, ME 04101"/>
    <x v="8"/>
    <n v="300"/>
    <x v="3"/>
    <n v="20"/>
    <x v="3"/>
  </r>
  <r>
    <n v="2515"/>
    <n v="212312"/>
    <x v="4"/>
    <n v="1"/>
    <n v="3.84"/>
    <x v="349"/>
    <d v="1899-12-30T08:29:00"/>
    <s v="766 Lincoln St, Los Angeles, CA 90001"/>
    <x v="8"/>
    <n v="3.84"/>
    <x v="5"/>
    <n v="8"/>
    <x v="6"/>
  </r>
  <r>
    <n v="2516"/>
    <n v="212313"/>
    <x v="9"/>
    <n v="1"/>
    <n v="600"/>
    <x v="364"/>
    <d v="1899-12-30T15:58:00"/>
    <s v="518 2nd St, Los Angeles, CA 90001"/>
    <x v="8"/>
    <n v="600"/>
    <x v="5"/>
    <n v="15"/>
    <x v="4"/>
  </r>
  <r>
    <n v="2517"/>
    <n v="212313"/>
    <x v="2"/>
    <n v="1"/>
    <n v="11.95"/>
    <x v="364"/>
    <d v="1899-12-30T15:58:00"/>
    <s v="518 2nd St, Los Angeles, CA 90001"/>
    <x v="8"/>
    <n v="11.95"/>
    <x v="5"/>
    <n v="15"/>
    <x v="4"/>
  </r>
  <r>
    <n v="2518"/>
    <n v="212314"/>
    <x v="11"/>
    <n v="1"/>
    <n v="150"/>
    <x v="342"/>
    <d v="1899-12-30T00:43:00"/>
    <s v="480 Wilson St, Dallas, TX 75001"/>
    <x v="8"/>
    <n v="150"/>
    <x v="4"/>
    <n v="0"/>
    <x v="5"/>
  </r>
  <r>
    <n v="2519"/>
    <n v="212315"/>
    <x v="4"/>
    <n v="1"/>
    <n v="3.84"/>
    <x v="362"/>
    <d v="1899-12-30T20:39:00"/>
    <s v="691 12th St, Austin, TX 73301"/>
    <x v="8"/>
    <n v="3.84"/>
    <x v="7"/>
    <n v="20"/>
    <x v="0"/>
  </r>
  <r>
    <n v="2520"/>
    <n v="212316"/>
    <x v="4"/>
    <n v="1"/>
    <n v="3.84"/>
    <x v="355"/>
    <d v="1899-12-30T09:36:00"/>
    <s v="837 River St, New York City, NY 10001"/>
    <x v="8"/>
    <n v="3.84"/>
    <x v="0"/>
    <n v="9"/>
    <x v="2"/>
  </r>
  <r>
    <n v="2521"/>
    <n v="212317"/>
    <x v="4"/>
    <n v="1"/>
    <n v="3.84"/>
    <x v="341"/>
    <d v="1899-12-30T11:25:00"/>
    <s v="783 Forest St, Dallas, TX 75001"/>
    <x v="8"/>
    <n v="3.84"/>
    <x v="4"/>
    <n v="11"/>
    <x v="4"/>
  </r>
  <r>
    <n v="2522"/>
    <n v="212318"/>
    <x v="7"/>
    <n v="1"/>
    <n v="999.99"/>
    <x v="361"/>
    <d v="1899-12-30T09:30:00"/>
    <s v="126 Jackson St, Seattle, WA 98101"/>
    <x v="8"/>
    <n v="999.99"/>
    <x v="8"/>
    <n v="9"/>
    <x v="0"/>
  </r>
  <r>
    <n v="2523"/>
    <n v="212319"/>
    <x v="5"/>
    <n v="1"/>
    <n v="99.99"/>
    <x v="339"/>
    <d v="1899-12-30T11:11:00"/>
    <s v="458 5th St, Seattle, WA 98101"/>
    <x v="8"/>
    <n v="99.99"/>
    <x v="8"/>
    <n v="11"/>
    <x v="0"/>
  </r>
  <r>
    <n v="2524"/>
    <n v="212320"/>
    <x v="5"/>
    <n v="1"/>
    <n v="99.99"/>
    <x v="356"/>
    <d v="1899-12-30T20:42:00"/>
    <s v="854 Meadow St, San Francisco, CA 94016"/>
    <x v="8"/>
    <n v="99.99"/>
    <x v="1"/>
    <n v="20"/>
    <x v="6"/>
  </r>
  <r>
    <n v="2525"/>
    <n v="212321"/>
    <x v="16"/>
    <n v="1"/>
    <n v="300"/>
    <x v="343"/>
    <d v="1899-12-30T23:04:00"/>
    <s v="295 Willow St, San Francisco, CA 94016"/>
    <x v="8"/>
    <n v="300"/>
    <x v="1"/>
    <n v="23"/>
    <x v="1"/>
  </r>
  <r>
    <n v="2526"/>
    <n v="212322"/>
    <x v="13"/>
    <n v="1"/>
    <n v="700"/>
    <x v="339"/>
    <d v="1899-12-30T10:58:00"/>
    <s v="946 6th St, San Francisco, CA 94016"/>
    <x v="8"/>
    <n v="700"/>
    <x v="1"/>
    <n v="10"/>
    <x v="0"/>
  </r>
  <r>
    <n v="2527"/>
    <n v="212323"/>
    <x v="16"/>
    <n v="1"/>
    <n v="300"/>
    <x v="353"/>
    <d v="1899-12-30T18:48:00"/>
    <s v="606 Ridge St, Boston, MA 02215"/>
    <x v="8"/>
    <n v="300"/>
    <x v="6"/>
    <n v="18"/>
    <x v="2"/>
  </r>
  <r>
    <n v="2528"/>
    <n v="212324"/>
    <x v="8"/>
    <n v="1"/>
    <n v="14.95"/>
    <x v="338"/>
    <d v="1899-12-30T14:03:00"/>
    <s v="85 10th St, New York City, NY 10001"/>
    <x v="8"/>
    <n v="14.95"/>
    <x v="0"/>
    <n v="14"/>
    <x v="1"/>
  </r>
  <r>
    <n v="2529"/>
    <n v="212325"/>
    <x v="0"/>
    <n v="1"/>
    <n v="1700"/>
    <x v="342"/>
    <d v="1899-12-30T13:14:00"/>
    <s v="511 4th St, San Francisco, CA 94016"/>
    <x v="8"/>
    <n v="1700"/>
    <x v="1"/>
    <n v="13"/>
    <x v="5"/>
  </r>
  <r>
    <n v="2530"/>
    <n v="212326"/>
    <x v="9"/>
    <n v="1"/>
    <n v="600"/>
    <x v="365"/>
    <d v="1899-12-30T10:28:00"/>
    <s v="308 Lake St, San Francisco, CA 94016"/>
    <x v="8"/>
    <n v="600"/>
    <x v="1"/>
    <n v="10"/>
    <x v="0"/>
  </r>
  <r>
    <n v="2531"/>
    <n v="212327"/>
    <x v="5"/>
    <n v="1"/>
    <n v="99.99"/>
    <x v="355"/>
    <d v="1899-12-30T20:00:00"/>
    <s v="713 Walnut St, San Francisco, CA 94016"/>
    <x v="8"/>
    <n v="99.99"/>
    <x v="1"/>
    <n v="20"/>
    <x v="2"/>
  </r>
  <r>
    <n v="2532"/>
    <n v="212328"/>
    <x v="4"/>
    <n v="1"/>
    <n v="3.84"/>
    <x v="351"/>
    <d v="1899-12-30T17:39:00"/>
    <s v="819 North St, San Francisco, CA 94016"/>
    <x v="8"/>
    <n v="3.84"/>
    <x v="1"/>
    <n v="17"/>
    <x v="6"/>
  </r>
  <r>
    <n v="2533"/>
    <n v="212329"/>
    <x v="16"/>
    <n v="1"/>
    <n v="300"/>
    <x v="344"/>
    <d v="1899-12-30T17:47:00"/>
    <s v="90 Park St, San Francisco, CA 94016"/>
    <x v="8"/>
    <n v="300"/>
    <x v="1"/>
    <n v="17"/>
    <x v="1"/>
  </r>
  <r>
    <n v="2534"/>
    <n v="212330"/>
    <x v="14"/>
    <n v="1"/>
    <n v="109.99"/>
    <x v="342"/>
    <d v="1899-12-30T13:55:00"/>
    <s v="705 1st St, Atlanta, GA 30301"/>
    <x v="8"/>
    <n v="109.99"/>
    <x v="2"/>
    <n v="13"/>
    <x v="5"/>
  </r>
  <r>
    <n v="2535"/>
    <n v="212331"/>
    <x v="11"/>
    <n v="1"/>
    <n v="150"/>
    <x v="351"/>
    <d v="1899-12-30T12:07:00"/>
    <s v="552 5th St, Seattle, WA 98101"/>
    <x v="8"/>
    <n v="150"/>
    <x v="8"/>
    <n v="12"/>
    <x v="6"/>
  </r>
  <r>
    <n v="2536"/>
    <n v="212332"/>
    <x v="11"/>
    <n v="1"/>
    <n v="150"/>
    <x v="350"/>
    <d v="1899-12-30T11:05:00"/>
    <s v="399 Washington St, Dallas, TX 75001"/>
    <x v="8"/>
    <n v="150"/>
    <x v="4"/>
    <n v="11"/>
    <x v="6"/>
  </r>
  <r>
    <n v="2537"/>
    <n v="212333"/>
    <x v="4"/>
    <n v="1"/>
    <n v="3.84"/>
    <x v="353"/>
    <d v="1899-12-30T23:29:00"/>
    <s v="933 Johnson St, Austin, TX 73301"/>
    <x v="8"/>
    <n v="3.84"/>
    <x v="7"/>
    <n v="23"/>
    <x v="2"/>
  </r>
  <r>
    <n v="2538"/>
    <n v="212334"/>
    <x v="13"/>
    <n v="1"/>
    <n v="700"/>
    <x v="355"/>
    <d v="1899-12-30T13:38:00"/>
    <s v="834 Adams St, Boston, MA 02215"/>
    <x v="8"/>
    <n v="700"/>
    <x v="6"/>
    <n v="13"/>
    <x v="2"/>
  </r>
  <r>
    <n v="2539"/>
    <n v="212334"/>
    <x v="8"/>
    <n v="1"/>
    <n v="14.95"/>
    <x v="355"/>
    <d v="1899-12-30T13:38:00"/>
    <s v="834 Adams St, Boston, MA 02215"/>
    <x v="8"/>
    <n v="14.95"/>
    <x v="6"/>
    <n v="13"/>
    <x v="2"/>
  </r>
  <r>
    <n v="2540"/>
    <n v="212334"/>
    <x v="11"/>
    <n v="1"/>
    <n v="150"/>
    <x v="355"/>
    <d v="1899-12-30T13:38:00"/>
    <s v="834 Adams St, Boston, MA 02215"/>
    <x v="8"/>
    <n v="150"/>
    <x v="6"/>
    <n v="13"/>
    <x v="2"/>
  </r>
  <r>
    <n v="2541"/>
    <n v="212334"/>
    <x v="10"/>
    <n v="1"/>
    <n v="11.99"/>
    <x v="355"/>
    <d v="1899-12-30T13:38:00"/>
    <s v="834 Adams St, Boston, MA 02215"/>
    <x v="8"/>
    <n v="11.99"/>
    <x v="6"/>
    <n v="13"/>
    <x v="2"/>
  </r>
  <r>
    <n v="2542"/>
    <n v="212335"/>
    <x v="15"/>
    <n v="1"/>
    <n v="379.99"/>
    <x v="343"/>
    <d v="1899-12-30T17:15:00"/>
    <s v="76 1st St, Dallas, TX 75001"/>
    <x v="8"/>
    <n v="379.99"/>
    <x v="4"/>
    <n v="17"/>
    <x v="1"/>
  </r>
  <r>
    <n v="2543"/>
    <n v="212336"/>
    <x v="17"/>
    <n v="1"/>
    <n v="389.99"/>
    <x v="340"/>
    <d v="1899-12-30T13:56:00"/>
    <s v="200 9th St, Atlanta, GA 30301"/>
    <x v="8"/>
    <n v="389.99"/>
    <x v="2"/>
    <n v="13"/>
    <x v="3"/>
  </r>
  <r>
    <n v="2544"/>
    <n v="212337"/>
    <x v="6"/>
    <n v="1"/>
    <n v="2.99"/>
    <x v="355"/>
    <d v="1899-12-30T09:57:00"/>
    <s v="567 North St, Los Angeles, CA 90001"/>
    <x v="8"/>
    <n v="2.99"/>
    <x v="5"/>
    <n v="9"/>
    <x v="2"/>
  </r>
  <r>
    <n v="2545"/>
    <n v="212338"/>
    <x v="8"/>
    <n v="2"/>
    <n v="14.95"/>
    <x v="338"/>
    <d v="1899-12-30T12:12:00"/>
    <s v="711 2nd St, Portland, OR 97035"/>
    <x v="8"/>
    <n v="29.9"/>
    <x v="3"/>
    <n v="12"/>
    <x v="1"/>
  </r>
  <r>
    <n v="2546"/>
    <n v="212339"/>
    <x v="2"/>
    <n v="1"/>
    <n v="11.95"/>
    <x v="341"/>
    <d v="1899-12-30T22:28:00"/>
    <s v="801 11th St, Austin, TX 73301"/>
    <x v="8"/>
    <n v="11.95"/>
    <x v="7"/>
    <n v="22"/>
    <x v="4"/>
  </r>
  <r>
    <n v="2547"/>
    <n v="212340"/>
    <x v="10"/>
    <n v="1"/>
    <n v="11.99"/>
    <x v="351"/>
    <d v="1899-12-30T23:31:00"/>
    <s v="993 Center St, San Francisco, CA 94016"/>
    <x v="8"/>
    <n v="11.99"/>
    <x v="1"/>
    <n v="23"/>
    <x v="6"/>
  </r>
  <r>
    <n v="2548"/>
    <n v="212341"/>
    <x v="15"/>
    <n v="1"/>
    <n v="379.99"/>
    <x v="360"/>
    <d v="1899-12-30T17:36:00"/>
    <s v="320 14th St, San Francisco, CA 94016"/>
    <x v="8"/>
    <n v="379.99"/>
    <x v="1"/>
    <n v="17"/>
    <x v="5"/>
  </r>
  <r>
    <n v="2549"/>
    <n v="212342"/>
    <x v="5"/>
    <n v="1"/>
    <n v="99.99"/>
    <x v="345"/>
    <d v="1899-12-30T09:42:00"/>
    <s v="518 Center St, Boston, MA 02215"/>
    <x v="8"/>
    <n v="99.99"/>
    <x v="6"/>
    <n v="9"/>
    <x v="3"/>
  </r>
  <r>
    <n v="2550"/>
    <n v="212343"/>
    <x v="17"/>
    <n v="1"/>
    <n v="389.99"/>
    <x v="351"/>
    <d v="1899-12-30T18:27:00"/>
    <s v="311 Wilson St, Los Angeles, CA 90001"/>
    <x v="8"/>
    <n v="389.99"/>
    <x v="5"/>
    <n v="18"/>
    <x v="6"/>
  </r>
  <r>
    <n v="2551"/>
    <n v="212344"/>
    <x v="15"/>
    <n v="1"/>
    <n v="379.99"/>
    <x v="355"/>
    <d v="1899-12-30T14:42:00"/>
    <s v="115 Church St, Portland, OR 97035"/>
    <x v="8"/>
    <n v="379.99"/>
    <x v="3"/>
    <n v="14"/>
    <x v="2"/>
  </r>
  <r>
    <n v="2552"/>
    <n v="212345"/>
    <x v="4"/>
    <n v="1"/>
    <n v="3.84"/>
    <x v="360"/>
    <d v="1899-12-30T18:01:00"/>
    <s v="857 Ridge St, Austin, TX 73301"/>
    <x v="8"/>
    <n v="3.84"/>
    <x v="7"/>
    <n v="18"/>
    <x v="5"/>
  </r>
  <r>
    <n v="2553"/>
    <n v="212346"/>
    <x v="17"/>
    <n v="1"/>
    <n v="389.99"/>
    <x v="361"/>
    <d v="1899-12-30T22:23:00"/>
    <s v="285 West St, Dallas, TX 75001"/>
    <x v="8"/>
    <n v="389.99"/>
    <x v="4"/>
    <n v="22"/>
    <x v="0"/>
  </r>
  <r>
    <n v="2554"/>
    <n v="212347"/>
    <x v="0"/>
    <n v="1"/>
    <n v="1700"/>
    <x v="341"/>
    <d v="1899-12-30T01:30:00"/>
    <s v="395 Madison St, Boston, MA 02215"/>
    <x v="8"/>
    <n v="1700"/>
    <x v="6"/>
    <n v="1"/>
    <x v="4"/>
  </r>
  <r>
    <n v="2555"/>
    <n v="212348"/>
    <x v="4"/>
    <n v="1"/>
    <n v="3.84"/>
    <x v="360"/>
    <d v="1899-12-30T22:50:00"/>
    <s v="912 Jefferson St, Seattle, WA 98101"/>
    <x v="8"/>
    <n v="3.84"/>
    <x v="8"/>
    <n v="22"/>
    <x v="5"/>
  </r>
  <r>
    <n v="2556"/>
    <n v="212349"/>
    <x v="16"/>
    <n v="1"/>
    <n v="300"/>
    <x v="338"/>
    <d v="1899-12-30T10:51:00"/>
    <s v="739 11th St, Atlanta, GA 30301"/>
    <x v="8"/>
    <n v="300"/>
    <x v="2"/>
    <n v="10"/>
    <x v="1"/>
  </r>
  <r>
    <n v="2557"/>
    <n v="212350"/>
    <x v="13"/>
    <n v="1"/>
    <n v="700"/>
    <x v="353"/>
    <d v="1899-12-30T20:38:00"/>
    <s v="951 Cedar St, Dallas, TX 75001"/>
    <x v="8"/>
    <n v="700"/>
    <x v="4"/>
    <n v="20"/>
    <x v="2"/>
  </r>
  <r>
    <n v="2558"/>
    <n v="212351"/>
    <x v="16"/>
    <n v="1"/>
    <n v="300"/>
    <x v="357"/>
    <d v="1899-12-30T10:02:00"/>
    <s v="242 Sunset St, San Francisco, CA 94016"/>
    <x v="8"/>
    <n v="300"/>
    <x v="1"/>
    <n v="10"/>
    <x v="4"/>
  </r>
  <r>
    <n v="2559"/>
    <n v="212352"/>
    <x v="10"/>
    <n v="1"/>
    <n v="11.99"/>
    <x v="354"/>
    <d v="1899-12-30T00:21:00"/>
    <s v="284 Pine St, San Francisco, CA 94016"/>
    <x v="8"/>
    <n v="11.99"/>
    <x v="1"/>
    <n v="0"/>
    <x v="3"/>
  </r>
  <r>
    <n v="2560"/>
    <n v="212353"/>
    <x v="2"/>
    <n v="1"/>
    <n v="11.95"/>
    <x v="365"/>
    <d v="1899-12-30T16:27:00"/>
    <s v="352 Center St, San Francisco, CA 94016"/>
    <x v="8"/>
    <n v="11.95"/>
    <x v="1"/>
    <n v="16"/>
    <x v="0"/>
  </r>
  <r>
    <n v="2561"/>
    <n v="212354"/>
    <x v="2"/>
    <n v="1"/>
    <n v="11.95"/>
    <x v="348"/>
    <d v="1899-12-30T11:26:00"/>
    <s v="547 Elm St, San Francisco, CA 94016"/>
    <x v="8"/>
    <n v="11.95"/>
    <x v="1"/>
    <n v="11"/>
    <x v="1"/>
  </r>
  <r>
    <n v="2562"/>
    <n v="212355"/>
    <x v="6"/>
    <n v="3"/>
    <n v="2.99"/>
    <x v="345"/>
    <d v="1899-12-30T20:02:00"/>
    <s v="365 Meadow St, Boston, MA 02215"/>
    <x v="8"/>
    <n v="8.9700000000000006"/>
    <x v="6"/>
    <n v="20"/>
    <x v="3"/>
  </r>
  <r>
    <n v="2563"/>
    <n v="212356"/>
    <x v="4"/>
    <n v="1"/>
    <n v="3.84"/>
    <x v="346"/>
    <d v="1899-12-30T20:18:00"/>
    <s v="885 Jackson St, Portland, OR 97035"/>
    <x v="8"/>
    <n v="3.84"/>
    <x v="3"/>
    <n v="20"/>
    <x v="5"/>
  </r>
  <r>
    <n v="2564"/>
    <n v="212357"/>
    <x v="8"/>
    <n v="1"/>
    <n v="14.95"/>
    <x v="364"/>
    <d v="1899-12-30T18:17:00"/>
    <s v="570 Elm St, San Francisco, CA 94016"/>
    <x v="8"/>
    <n v="14.95"/>
    <x v="1"/>
    <n v="18"/>
    <x v="4"/>
  </r>
  <r>
    <n v="2565"/>
    <n v="212358"/>
    <x v="7"/>
    <n v="1"/>
    <n v="999.99"/>
    <x v="362"/>
    <d v="1899-12-30T19:01:00"/>
    <s v="629 Wilson St, Boston, MA 02215"/>
    <x v="8"/>
    <n v="999.99"/>
    <x v="6"/>
    <n v="19"/>
    <x v="0"/>
  </r>
  <r>
    <n v="2566"/>
    <n v="212359"/>
    <x v="2"/>
    <n v="1"/>
    <n v="11.95"/>
    <x v="359"/>
    <d v="1899-12-30T19:31:00"/>
    <s v="122 Willow St, San Francisco, CA 94016"/>
    <x v="8"/>
    <n v="11.95"/>
    <x v="1"/>
    <n v="19"/>
    <x v="5"/>
  </r>
  <r>
    <n v="2567"/>
    <n v="212360"/>
    <x v="10"/>
    <n v="1"/>
    <n v="11.99"/>
    <x v="362"/>
    <d v="1899-12-30T17:56:00"/>
    <s v="375 Chestnut St, San Francisco, CA 94016"/>
    <x v="8"/>
    <n v="11.99"/>
    <x v="1"/>
    <n v="17"/>
    <x v="0"/>
  </r>
  <r>
    <n v="2568"/>
    <n v="212361"/>
    <x v="9"/>
    <n v="1"/>
    <n v="600"/>
    <x v="356"/>
    <d v="1899-12-30T19:49:00"/>
    <s v="504 Washington St, Atlanta, GA 30301"/>
    <x v="8"/>
    <n v="600"/>
    <x v="2"/>
    <n v="19"/>
    <x v="6"/>
  </r>
  <r>
    <n v="2569"/>
    <n v="212362"/>
    <x v="11"/>
    <n v="2"/>
    <n v="150"/>
    <x v="360"/>
    <d v="1899-12-30T07:48:00"/>
    <s v="52 West St, San Francisco, CA 94016"/>
    <x v="8"/>
    <n v="300"/>
    <x v="1"/>
    <n v="7"/>
    <x v="5"/>
  </r>
  <r>
    <n v="2570"/>
    <n v="212363"/>
    <x v="3"/>
    <n v="2"/>
    <n v="149.99"/>
    <x v="359"/>
    <d v="1899-12-30T13:14:00"/>
    <s v="828 Spruce St, San Francisco, CA 94016"/>
    <x v="8"/>
    <n v="299.98"/>
    <x v="1"/>
    <n v="13"/>
    <x v="5"/>
  </r>
  <r>
    <n v="2571"/>
    <n v="212364"/>
    <x v="8"/>
    <n v="2"/>
    <n v="14.95"/>
    <x v="360"/>
    <d v="1899-12-30T09:04:00"/>
    <s v="651 Adams St, Los Angeles, CA 90001"/>
    <x v="8"/>
    <n v="29.9"/>
    <x v="5"/>
    <n v="9"/>
    <x v="5"/>
  </r>
  <r>
    <n v="2572"/>
    <n v="212365"/>
    <x v="2"/>
    <n v="1"/>
    <n v="11.95"/>
    <x v="337"/>
    <d v="1899-12-30T21:06:00"/>
    <s v="619 Center St, Los Angeles, CA 90001"/>
    <x v="8"/>
    <n v="11.95"/>
    <x v="5"/>
    <n v="21"/>
    <x v="1"/>
  </r>
  <r>
    <n v="2573"/>
    <n v="212366"/>
    <x v="2"/>
    <n v="1"/>
    <n v="11.95"/>
    <x v="344"/>
    <d v="1899-12-30T09:18:00"/>
    <s v="984 Meadow St, New York City, NY 10001"/>
    <x v="8"/>
    <n v="11.95"/>
    <x v="0"/>
    <n v="9"/>
    <x v="1"/>
  </r>
  <r>
    <n v="2574"/>
    <n v="212367"/>
    <x v="3"/>
    <n v="1"/>
    <n v="149.99"/>
    <x v="360"/>
    <d v="1899-12-30T14:06:00"/>
    <s v="27 8th St, Los Angeles, CA 90001"/>
    <x v="8"/>
    <n v="149.99"/>
    <x v="5"/>
    <n v="14"/>
    <x v="5"/>
  </r>
  <r>
    <n v="2575"/>
    <n v="212368"/>
    <x v="6"/>
    <n v="1"/>
    <n v="2.99"/>
    <x v="353"/>
    <d v="1899-12-30T15:26:00"/>
    <s v="600 7th St, New York City, NY 10001"/>
    <x v="8"/>
    <n v="2.99"/>
    <x v="0"/>
    <n v="15"/>
    <x v="2"/>
  </r>
  <r>
    <n v="2576"/>
    <n v="212369"/>
    <x v="8"/>
    <n v="1"/>
    <n v="14.95"/>
    <x v="348"/>
    <d v="1899-12-30T19:43:00"/>
    <s v="360 Maple St, Seattle, WA 98101"/>
    <x v="8"/>
    <n v="14.95"/>
    <x v="8"/>
    <n v="19"/>
    <x v="1"/>
  </r>
  <r>
    <n v="2577"/>
    <n v="212370"/>
    <x v="4"/>
    <n v="1"/>
    <n v="3.84"/>
    <x v="358"/>
    <d v="1899-12-30T10:49:00"/>
    <s v="212 10th St, Boston, MA 02215"/>
    <x v="8"/>
    <n v="3.84"/>
    <x v="6"/>
    <n v="10"/>
    <x v="2"/>
  </r>
  <r>
    <n v="2578"/>
    <n v="212371"/>
    <x v="11"/>
    <n v="1"/>
    <n v="150"/>
    <x v="359"/>
    <d v="1899-12-30T21:40:00"/>
    <s v="304 Highland St, Dallas, TX 75001"/>
    <x v="8"/>
    <n v="150"/>
    <x v="4"/>
    <n v="21"/>
    <x v="5"/>
  </r>
  <r>
    <n v="2579"/>
    <n v="212372"/>
    <x v="10"/>
    <n v="1"/>
    <n v="11.99"/>
    <x v="340"/>
    <d v="1899-12-30T18:08:00"/>
    <s v="906 West St, Austin, TX 73301"/>
    <x v="8"/>
    <n v="11.99"/>
    <x v="7"/>
    <n v="18"/>
    <x v="3"/>
  </r>
  <r>
    <n v="2580"/>
    <n v="212373"/>
    <x v="14"/>
    <n v="1"/>
    <n v="109.99"/>
    <x v="346"/>
    <d v="1899-12-30T10:15:00"/>
    <s v="969 Walnut St, Boston, MA 02215"/>
    <x v="8"/>
    <n v="109.99"/>
    <x v="6"/>
    <n v="10"/>
    <x v="5"/>
  </r>
  <r>
    <n v="2581"/>
    <n v="212374"/>
    <x v="5"/>
    <n v="1"/>
    <n v="99.99"/>
    <x v="360"/>
    <d v="1899-12-30T12:52:00"/>
    <s v="344 Maple St, Dallas, TX 75001"/>
    <x v="8"/>
    <n v="99.99"/>
    <x v="4"/>
    <n v="12"/>
    <x v="5"/>
  </r>
  <r>
    <n v="2582"/>
    <n v="212375"/>
    <x v="10"/>
    <n v="1"/>
    <n v="11.99"/>
    <x v="360"/>
    <d v="1899-12-30T20:14:00"/>
    <s v="355 6th St, Los Angeles, CA 90001"/>
    <x v="8"/>
    <n v="11.99"/>
    <x v="5"/>
    <n v="20"/>
    <x v="5"/>
  </r>
  <r>
    <n v="2583"/>
    <n v="212376"/>
    <x v="17"/>
    <n v="1"/>
    <n v="389.99"/>
    <x v="342"/>
    <d v="1899-12-30T23:42:00"/>
    <s v="822 Adams St, San Francisco, CA 94016"/>
    <x v="8"/>
    <n v="389.99"/>
    <x v="1"/>
    <n v="23"/>
    <x v="5"/>
  </r>
  <r>
    <n v="2584"/>
    <n v="212377"/>
    <x v="5"/>
    <n v="1"/>
    <n v="99.99"/>
    <x v="362"/>
    <d v="1899-12-30T21:49:00"/>
    <s v="585 Adams St, Dallas, TX 75001"/>
    <x v="8"/>
    <n v="99.99"/>
    <x v="4"/>
    <n v="21"/>
    <x v="0"/>
  </r>
  <r>
    <n v="2585"/>
    <n v="212378"/>
    <x v="2"/>
    <n v="1"/>
    <n v="11.95"/>
    <x v="355"/>
    <d v="1899-12-30T15:54:00"/>
    <s v="207 4th St, Portland, OR 97035"/>
    <x v="8"/>
    <n v="11.95"/>
    <x v="3"/>
    <n v="15"/>
    <x v="2"/>
  </r>
  <r>
    <n v="2586"/>
    <n v="212379"/>
    <x v="6"/>
    <n v="2"/>
    <n v="2.99"/>
    <x v="341"/>
    <d v="1899-12-30T15:34:00"/>
    <s v="400 Forest St, Atlanta, GA 30301"/>
    <x v="8"/>
    <n v="5.98"/>
    <x v="2"/>
    <n v="15"/>
    <x v="4"/>
  </r>
  <r>
    <n v="2587"/>
    <n v="212380"/>
    <x v="7"/>
    <n v="1"/>
    <n v="999.99"/>
    <x v="349"/>
    <d v="1899-12-30T15:13:00"/>
    <s v="688 1st St, Portland, OR 97035"/>
    <x v="8"/>
    <n v="999.99"/>
    <x v="3"/>
    <n v="15"/>
    <x v="6"/>
  </r>
  <r>
    <n v="2588"/>
    <n v="212381"/>
    <x v="8"/>
    <n v="1"/>
    <n v="14.95"/>
    <x v="355"/>
    <d v="1899-12-30T19:02:00"/>
    <s v="389 2nd St, San Francisco, CA 94016"/>
    <x v="8"/>
    <n v="14.95"/>
    <x v="1"/>
    <n v="19"/>
    <x v="2"/>
  </r>
  <r>
    <n v="2589"/>
    <n v="212382"/>
    <x v="2"/>
    <n v="1"/>
    <n v="11.95"/>
    <x v="184"/>
    <d v="1899-12-30T22:06:00"/>
    <s v="754 North St, Los Angeles, CA 90001"/>
    <x v="8"/>
    <n v="11.95"/>
    <x v="5"/>
    <n v="22"/>
    <x v="6"/>
  </r>
  <r>
    <n v="2590"/>
    <n v="212382"/>
    <x v="16"/>
    <n v="1"/>
    <n v="300"/>
    <x v="184"/>
    <d v="1899-12-30T22:06:00"/>
    <s v="754 North St, Los Angeles, CA 90001"/>
    <x v="8"/>
    <n v="300"/>
    <x v="5"/>
    <n v="22"/>
    <x v="6"/>
  </r>
  <r>
    <n v="2591"/>
    <n v="212383"/>
    <x v="8"/>
    <n v="1"/>
    <n v="14.95"/>
    <x v="363"/>
    <d v="1899-12-30T14:23:00"/>
    <s v="685 Lake St, New York City, NY 10001"/>
    <x v="8"/>
    <n v="14.95"/>
    <x v="0"/>
    <n v="14"/>
    <x v="4"/>
  </r>
  <r>
    <n v="2592"/>
    <n v="212384"/>
    <x v="2"/>
    <n v="1"/>
    <n v="11.95"/>
    <x v="360"/>
    <d v="1899-12-30T12:49:00"/>
    <s v="859 Madison St, Los Angeles, CA 90001"/>
    <x v="8"/>
    <n v="11.95"/>
    <x v="5"/>
    <n v="12"/>
    <x v="5"/>
  </r>
  <r>
    <n v="2593"/>
    <n v="212385"/>
    <x v="2"/>
    <n v="1"/>
    <n v="11.95"/>
    <x v="349"/>
    <d v="1899-12-30T19:05:00"/>
    <s v="156 Center St, Portland, OR 97035"/>
    <x v="8"/>
    <n v="11.95"/>
    <x v="3"/>
    <n v="19"/>
    <x v="6"/>
  </r>
  <r>
    <n v="2594"/>
    <n v="212386"/>
    <x v="17"/>
    <n v="1"/>
    <n v="389.99"/>
    <x v="354"/>
    <d v="1899-12-30T12:00:00"/>
    <s v="300 9th St, Seattle, WA 98101"/>
    <x v="8"/>
    <n v="389.99"/>
    <x v="8"/>
    <n v="12"/>
    <x v="3"/>
  </r>
  <r>
    <n v="2595"/>
    <n v="212387"/>
    <x v="8"/>
    <n v="1"/>
    <n v="14.95"/>
    <x v="346"/>
    <d v="1899-12-30T19:10:00"/>
    <s v="12 North St, New York City, NY 10001"/>
    <x v="8"/>
    <n v="14.95"/>
    <x v="0"/>
    <n v="19"/>
    <x v="5"/>
  </r>
  <r>
    <n v="2596"/>
    <n v="212388"/>
    <x v="4"/>
    <n v="1"/>
    <n v="3.84"/>
    <x v="353"/>
    <d v="1899-12-30T10:05:00"/>
    <s v="753 Washington St, Dallas, TX 75001"/>
    <x v="8"/>
    <n v="3.84"/>
    <x v="4"/>
    <n v="10"/>
    <x v="2"/>
  </r>
  <r>
    <n v="2597"/>
    <n v="212389"/>
    <x v="4"/>
    <n v="3"/>
    <n v="3.84"/>
    <x v="351"/>
    <d v="1899-12-30T23:00:00"/>
    <s v="331 12th St, Austin, TX 73301"/>
    <x v="8"/>
    <n v="11.52"/>
    <x v="7"/>
    <n v="23"/>
    <x v="6"/>
  </r>
  <r>
    <n v="2598"/>
    <n v="212390"/>
    <x v="6"/>
    <n v="1"/>
    <n v="2.99"/>
    <x v="343"/>
    <d v="1899-12-30T08:55:00"/>
    <s v="185 Lincoln St, New York City, NY 10001"/>
    <x v="8"/>
    <n v="2.99"/>
    <x v="0"/>
    <n v="8"/>
    <x v="1"/>
  </r>
  <r>
    <n v="2599"/>
    <n v="212391"/>
    <x v="8"/>
    <n v="1"/>
    <n v="14.95"/>
    <x v="361"/>
    <d v="1899-12-30T14:54:00"/>
    <s v="595 Highland St, San Francisco, CA 94016"/>
    <x v="8"/>
    <n v="14.95"/>
    <x v="1"/>
    <n v="14"/>
    <x v="0"/>
  </r>
  <r>
    <n v="2600"/>
    <n v="212392"/>
    <x v="4"/>
    <n v="1"/>
    <n v="3.84"/>
    <x v="348"/>
    <d v="1899-12-30T15:24:00"/>
    <s v="596 13th St, Seattle, WA 98101"/>
    <x v="8"/>
    <n v="3.84"/>
    <x v="8"/>
    <n v="15"/>
    <x v="1"/>
  </r>
  <r>
    <n v="2601"/>
    <n v="212393"/>
    <x v="6"/>
    <n v="1"/>
    <n v="2.99"/>
    <x v="363"/>
    <d v="1899-12-30T17:28:00"/>
    <s v="377 Cedar St, New York City, NY 10001"/>
    <x v="8"/>
    <n v="2.99"/>
    <x v="0"/>
    <n v="17"/>
    <x v="4"/>
  </r>
  <r>
    <n v="2602"/>
    <n v="212394"/>
    <x v="10"/>
    <n v="3"/>
    <n v="11.99"/>
    <x v="351"/>
    <d v="1899-12-30T23:00:00"/>
    <s v="823 Ridge St, Atlanta, GA 30301"/>
    <x v="8"/>
    <n v="35.97"/>
    <x v="2"/>
    <n v="23"/>
    <x v="6"/>
  </r>
  <r>
    <n v="2603"/>
    <n v="212395"/>
    <x v="5"/>
    <n v="1"/>
    <n v="99.99"/>
    <x v="345"/>
    <d v="1899-12-30T12:20:00"/>
    <s v="900 Pine St, Los Angeles, CA 90001"/>
    <x v="8"/>
    <n v="99.99"/>
    <x v="5"/>
    <n v="12"/>
    <x v="3"/>
  </r>
  <r>
    <n v="2604"/>
    <n v="212396"/>
    <x v="5"/>
    <n v="1"/>
    <n v="99.99"/>
    <x v="342"/>
    <d v="1899-12-30T21:44:00"/>
    <s v="941 1st St, Los Angeles, CA 90001"/>
    <x v="8"/>
    <n v="99.99"/>
    <x v="5"/>
    <n v="21"/>
    <x v="5"/>
  </r>
  <r>
    <n v="2605"/>
    <n v="212397"/>
    <x v="10"/>
    <n v="1"/>
    <n v="11.99"/>
    <x v="340"/>
    <d v="1899-12-30T14:20:00"/>
    <s v="4 Wilson St, Boston, MA 02215"/>
    <x v="8"/>
    <n v="11.99"/>
    <x v="6"/>
    <n v="14"/>
    <x v="3"/>
  </r>
  <r>
    <n v="2606"/>
    <n v="212398"/>
    <x v="6"/>
    <n v="2"/>
    <n v="2.99"/>
    <x v="338"/>
    <d v="1899-12-30T21:24:00"/>
    <s v="287 Hill St, New York City, NY 10001"/>
    <x v="8"/>
    <n v="5.98"/>
    <x v="0"/>
    <n v="21"/>
    <x v="1"/>
  </r>
  <r>
    <n v="2607"/>
    <n v="212399"/>
    <x v="4"/>
    <n v="1"/>
    <n v="3.84"/>
    <x v="357"/>
    <d v="1899-12-30T08:57:00"/>
    <s v="407 14th St, Boston, MA 02215"/>
    <x v="8"/>
    <n v="3.84"/>
    <x v="6"/>
    <n v="8"/>
    <x v="4"/>
  </r>
  <r>
    <n v="2608"/>
    <n v="212400"/>
    <x v="3"/>
    <n v="1"/>
    <n v="149.99"/>
    <x v="339"/>
    <d v="1899-12-30T18:56:00"/>
    <s v="739 Church St, New York City, NY 10001"/>
    <x v="8"/>
    <n v="149.99"/>
    <x v="0"/>
    <n v="18"/>
    <x v="0"/>
  </r>
  <r>
    <n v="2609"/>
    <n v="212401"/>
    <x v="4"/>
    <n v="2"/>
    <n v="3.84"/>
    <x v="365"/>
    <d v="1899-12-30T16:06:00"/>
    <s v="624 Wilson St, New York City, NY 10001"/>
    <x v="8"/>
    <n v="7.68"/>
    <x v="0"/>
    <n v="16"/>
    <x v="0"/>
  </r>
  <r>
    <n v="2610"/>
    <n v="212402"/>
    <x v="7"/>
    <n v="1"/>
    <n v="999.99"/>
    <x v="364"/>
    <d v="1899-12-30T08:11:00"/>
    <s v="267 River St, Boston, MA 02215"/>
    <x v="8"/>
    <n v="999.99"/>
    <x v="6"/>
    <n v="8"/>
    <x v="4"/>
  </r>
  <r>
    <n v="2611"/>
    <n v="212403"/>
    <x v="5"/>
    <n v="1"/>
    <n v="99.99"/>
    <x v="338"/>
    <d v="1899-12-30T13:56:00"/>
    <s v="222 Forest St, Portland, OR 97035"/>
    <x v="8"/>
    <n v="99.99"/>
    <x v="3"/>
    <n v="13"/>
    <x v="1"/>
  </r>
  <r>
    <n v="2612"/>
    <n v="212403"/>
    <x v="11"/>
    <n v="1"/>
    <n v="150"/>
    <x v="338"/>
    <d v="1899-12-30T13:56:00"/>
    <s v="222 Forest St, Portland, OR 97035"/>
    <x v="8"/>
    <n v="150"/>
    <x v="3"/>
    <n v="13"/>
    <x v="1"/>
  </r>
  <r>
    <n v="2613"/>
    <n v="212404"/>
    <x v="8"/>
    <n v="1"/>
    <n v="14.95"/>
    <x v="349"/>
    <d v="1899-12-30T00:22:00"/>
    <s v="502 Center St, Seattle, WA 98101"/>
    <x v="8"/>
    <n v="14.95"/>
    <x v="8"/>
    <n v="0"/>
    <x v="6"/>
  </r>
  <r>
    <n v="2614"/>
    <n v="212405"/>
    <x v="5"/>
    <n v="1"/>
    <n v="99.99"/>
    <x v="355"/>
    <d v="1899-12-30T10:41:00"/>
    <s v="338 Forest St, San Francisco, CA 94016"/>
    <x v="8"/>
    <n v="99.99"/>
    <x v="1"/>
    <n v="10"/>
    <x v="2"/>
  </r>
  <r>
    <n v="2615"/>
    <n v="212406"/>
    <x v="11"/>
    <n v="1"/>
    <n v="150"/>
    <x v="345"/>
    <d v="1899-12-30T12:08:00"/>
    <s v="69 Willow St, New York City, NY 10001"/>
    <x v="8"/>
    <n v="150"/>
    <x v="0"/>
    <n v="12"/>
    <x v="3"/>
  </r>
  <r>
    <n v="2616"/>
    <n v="212407"/>
    <x v="14"/>
    <n v="1"/>
    <n v="109.99"/>
    <x v="342"/>
    <d v="1899-12-30T09:58:00"/>
    <s v="785 Chestnut St, San Francisco, CA 94016"/>
    <x v="8"/>
    <n v="109.99"/>
    <x v="1"/>
    <n v="9"/>
    <x v="5"/>
  </r>
  <r>
    <n v="2617"/>
    <n v="212408"/>
    <x v="2"/>
    <n v="1"/>
    <n v="11.95"/>
    <x v="348"/>
    <d v="1899-12-30T21:05:00"/>
    <s v="601 River St, Boston, MA 02215"/>
    <x v="8"/>
    <n v="11.95"/>
    <x v="6"/>
    <n v="21"/>
    <x v="1"/>
  </r>
  <r>
    <n v="2618"/>
    <n v="212409"/>
    <x v="5"/>
    <n v="1"/>
    <n v="99.99"/>
    <x v="354"/>
    <d v="1899-12-30T15:10:00"/>
    <s v="472 Adams St, New York City, NY 10001"/>
    <x v="8"/>
    <n v="99.99"/>
    <x v="0"/>
    <n v="15"/>
    <x v="3"/>
  </r>
  <r>
    <n v="2619"/>
    <n v="212410"/>
    <x v="8"/>
    <n v="1"/>
    <n v="14.95"/>
    <x v="343"/>
    <d v="1899-12-30T12:22:00"/>
    <s v="455 9th St, Los Angeles, CA 90001"/>
    <x v="8"/>
    <n v="14.95"/>
    <x v="5"/>
    <n v="12"/>
    <x v="1"/>
  </r>
  <r>
    <n v="2620"/>
    <n v="212411"/>
    <x v="11"/>
    <n v="1"/>
    <n v="150"/>
    <x v="348"/>
    <d v="1899-12-30T19:43:00"/>
    <s v="287 Wilson St, Portland, OR 97035"/>
    <x v="8"/>
    <n v="150"/>
    <x v="3"/>
    <n v="19"/>
    <x v="1"/>
  </r>
  <r>
    <n v="2621"/>
    <n v="212412"/>
    <x v="9"/>
    <n v="1"/>
    <n v="600"/>
    <x v="351"/>
    <d v="1899-12-30T17:07:00"/>
    <s v="718 Forest St, San Francisco, CA 94016"/>
    <x v="8"/>
    <n v="600"/>
    <x v="1"/>
    <n v="17"/>
    <x v="6"/>
  </r>
  <r>
    <n v="2622"/>
    <n v="212413"/>
    <x v="3"/>
    <n v="1"/>
    <n v="149.99"/>
    <x v="349"/>
    <d v="1899-12-30T11:48:00"/>
    <s v="481 Hill St, San Francisco, CA 94016"/>
    <x v="8"/>
    <n v="149.99"/>
    <x v="1"/>
    <n v="11"/>
    <x v="6"/>
  </r>
  <r>
    <n v="2623"/>
    <n v="212414"/>
    <x v="8"/>
    <n v="1"/>
    <n v="14.95"/>
    <x v="184"/>
    <d v="1899-12-30T19:48:00"/>
    <s v="52 Highland St, Boston, MA 02215"/>
    <x v="8"/>
    <n v="14.95"/>
    <x v="6"/>
    <n v="19"/>
    <x v="6"/>
  </r>
  <r>
    <n v="2624"/>
    <n v="212415"/>
    <x v="4"/>
    <n v="2"/>
    <n v="3.84"/>
    <x v="354"/>
    <d v="1899-12-30T08:16:00"/>
    <s v="971 Hickory St, Boston, MA 02215"/>
    <x v="8"/>
    <n v="7.68"/>
    <x v="6"/>
    <n v="8"/>
    <x v="3"/>
  </r>
  <r>
    <n v="2625"/>
    <n v="212416"/>
    <x v="0"/>
    <n v="1"/>
    <n v="1700"/>
    <x v="354"/>
    <d v="1899-12-30T09:33:00"/>
    <s v="159 West St, Los Angeles, CA 90001"/>
    <x v="8"/>
    <n v="1700"/>
    <x v="5"/>
    <n v="9"/>
    <x v="3"/>
  </r>
  <r>
    <n v="2626"/>
    <n v="212417"/>
    <x v="2"/>
    <n v="1"/>
    <n v="11.95"/>
    <x v="347"/>
    <d v="1899-12-30T15:45:00"/>
    <s v="349 Adams St, Atlanta, GA 30301"/>
    <x v="8"/>
    <n v="11.95"/>
    <x v="2"/>
    <n v="15"/>
    <x v="2"/>
  </r>
  <r>
    <n v="2627"/>
    <n v="212418"/>
    <x v="0"/>
    <n v="1"/>
    <n v="1700"/>
    <x v="358"/>
    <d v="1899-12-30T15:49:00"/>
    <s v="159 South St, Los Angeles, CA 90001"/>
    <x v="8"/>
    <n v="1700"/>
    <x v="5"/>
    <n v="15"/>
    <x v="2"/>
  </r>
  <r>
    <n v="2628"/>
    <n v="212419"/>
    <x v="7"/>
    <n v="1"/>
    <n v="999.99"/>
    <x v="354"/>
    <d v="1899-12-30T16:37:00"/>
    <s v="677 West St, San Francisco, CA 94016"/>
    <x v="8"/>
    <n v="999.99"/>
    <x v="1"/>
    <n v="16"/>
    <x v="3"/>
  </r>
  <r>
    <n v="2629"/>
    <n v="212420"/>
    <x v="8"/>
    <n v="2"/>
    <n v="14.95"/>
    <x v="364"/>
    <d v="1899-12-30T08:27:00"/>
    <s v="788 Walnut St, San Francisco, CA 94016"/>
    <x v="8"/>
    <n v="29.9"/>
    <x v="1"/>
    <n v="8"/>
    <x v="4"/>
  </r>
  <r>
    <n v="2630"/>
    <n v="212421"/>
    <x v="15"/>
    <n v="1"/>
    <n v="379.99"/>
    <x v="346"/>
    <d v="1899-12-30T14:09:00"/>
    <s v="160 Adams St, Dallas, TX 75001"/>
    <x v="8"/>
    <n v="379.99"/>
    <x v="4"/>
    <n v="14"/>
    <x v="5"/>
  </r>
  <r>
    <n v="2631"/>
    <n v="212422"/>
    <x v="10"/>
    <n v="1"/>
    <n v="11.99"/>
    <x v="344"/>
    <d v="1899-12-30T11:11:00"/>
    <s v="620 9th St, Austin, TX 73301"/>
    <x v="8"/>
    <n v="11.99"/>
    <x v="7"/>
    <n v="11"/>
    <x v="1"/>
  </r>
  <r>
    <n v="2632"/>
    <n v="212423"/>
    <x v="1"/>
    <n v="1"/>
    <n v="600"/>
    <x v="341"/>
    <d v="1899-12-30T18:22:00"/>
    <s v="343 Dogwood St, Boston, MA 02215"/>
    <x v="8"/>
    <n v="600"/>
    <x v="6"/>
    <n v="18"/>
    <x v="4"/>
  </r>
  <r>
    <n v="2633"/>
    <n v="212424"/>
    <x v="6"/>
    <n v="2"/>
    <n v="2.99"/>
    <x v="352"/>
    <d v="1899-12-30T16:13:00"/>
    <s v="938 Hickory St, Boston, MA 02215"/>
    <x v="8"/>
    <n v="5.98"/>
    <x v="6"/>
    <n v="16"/>
    <x v="3"/>
  </r>
  <r>
    <n v="2634"/>
    <n v="212425"/>
    <x v="5"/>
    <n v="1"/>
    <n v="99.99"/>
    <x v="343"/>
    <d v="1899-12-30T20:30:00"/>
    <s v="988 7th St, New York City, NY 10001"/>
    <x v="8"/>
    <n v="99.99"/>
    <x v="0"/>
    <n v="20"/>
    <x v="1"/>
  </r>
  <r>
    <n v="2635"/>
    <n v="212426"/>
    <x v="10"/>
    <n v="1"/>
    <n v="11.99"/>
    <x v="341"/>
    <d v="1899-12-30T08:51:00"/>
    <s v="727 Cedar St, Portland, OR 97035"/>
    <x v="8"/>
    <n v="11.99"/>
    <x v="3"/>
    <n v="8"/>
    <x v="4"/>
  </r>
  <r>
    <n v="2636"/>
    <n v="212427"/>
    <x v="10"/>
    <n v="1"/>
    <n v="11.99"/>
    <x v="358"/>
    <d v="1899-12-30T23:02:00"/>
    <s v="922 Willow St, San Francisco, CA 94016"/>
    <x v="8"/>
    <n v="11.99"/>
    <x v="1"/>
    <n v="23"/>
    <x v="2"/>
  </r>
  <r>
    <n v="2637"/>
    <n v="212428"/>
    <x v="17"/>
    <n v="1"/>
    <n v="389.99"/>
    <x v="358"/>
    <d v="1899-12-30T22:03:00"/>
    <s v="532 Lake St, Portland, OR 97035"/>
    <x v="8"/>
    <n v="389.99"/>
    <x v="3"/>
    <n v="22"/>
    <x v="2"/>
  </r>
  <r>
    <n v="2638"/>
    <n v="212429"/>
    <x v="4"/>
    <n v="1"/>
    <n v="3.84"/>
    <x v="355"/>
    <d v="1899-12-30T15:50:00"/>
    <s v="725 7th St, San Francisco, CA 94016"/>
    <x v="8"/>
    <n v="3.84"/>
    <x v="1"/>
    <n v="15"/>
    <x v="2"/>
  </r>
  <r>
    <n v="2639"/>
    <n v="212430"/>
    <x v="11"/>
    <n v="1"/>
    <n v="150"/>
    <x v="342"/>
    <d v="1899-12-30T16:29:00"/>
    <s v="594 Cedar St, San Francisco, CA 94016"/>
    <x v="8"/>
    <n v="150"/>
    <x v="1"/>
    <n v="16"/>
    <x v="5"/>
  </r>
  <r>
    <n v="2640"/>
    <n v="212431"/>
    <x v="3"/>
    <n v="1"/>
    <n v="149.99"/>
    <x v="360"/>
    <d v="1899-12-30T23:11:00"/>
    <s v="66 Wilson St, Dallas, TX 75001"/>
    <x v="8"/>
    <n v="149.99"/>
    <x v="4"/>
    <n v="23"/>
    <x v="5"/>
  </r>
  <r>
    <n v="2641"/>
    <n v="212432"/>
    <x v="11"/>
    <n v="1"/>
    <n v="150"/>
    <x v="337"/>
    <d v="1899-12-30T19:15:00"/>
    <s v="761 Maple St, San Francisco, CA 94016"/>
    <x v="8"/>
    <n v="150"/>
    <x v="1"/>
    <n v="19"/>
    <x v="1"/>
  </r>
  <r>
    <n v="2642"/>
    <n v="212433"/>
    <x v="10"/>
    <n v="1"/>
    <n v="11.99"/>
    <x v="354"/>
    <d v="1899-12-30T15:59:00"/>
    <s v="718 Adams St, Boston, MA 02215"/>
    <x v="8"/>
    <n v="11.99"/>
    <x v="6"/>
    <n v="15"/>
    <x v="3"/>
  </r>
  <r>
    <n v="2643"/>
    <n v="212434"/>
    <x v="2"/>
    <n v="1"/>
    <n v="11.95"/>
    <x v="342"/>
    <d v="1899-12-30T09:43:00"/>
    <s v="156 Lakeview St, Los Angeles, CA 90001"/>
    <x v="8"/>
    <n v="11.95"/>
    <x v="5"/>
    <n v="9"/>
    <x v="5"/>
  </r>
  <r>
    <n v="2644"/>
    <n v="212435"/>
    <x v="2"/>
    <n v="1"/>
    <n v="11.95"/>
    <x v="342"/>
    <d v="1899-12-30T11:21:00"/>
    <s v="668 Maple St, Boston, MA 02215"/>
    <x v="8"/>
    <n v="11.95"/>
    <x v="6"/>
    <n v="11"/>
    <x v="5"/>
  </r>
  <r>
    <n v="2645"/>
    <n v="212436"/>
    <x v="13"/>
    <n v="1"/>
    <n v="700"/>
    <x v="345"/>
    <d v="1899-12-30T00:41:00"/>
    <s v="924 11th St, Los Angeles, CA 90001"/>
    <x v="8"/>
    <n v="700"/>
    <x v="5"/>
    <n v="0"/>
    <x v="3"/>
  </r>
  <r>
    <n v="2646"/>
    <n v="212437"/>
    <x v="6"/>
    <n v="2"/>
    <n v="2.99"/>
    <x v="360"/>
    <d v="1899-12-30T12:28:00"/>
    <s v="59 Lincoln St, Boston, MA 02215"/>
    <x v="8"/>
    <n v="5.98"/>
    <x v="6"/>
    <n v="12"/>
    <x v="5"/>
  </r>
  <r>
    <n v="2647"/>
    <n v="212438"/>
    <x v="7"/>
    <n v="1"/>
    <n v="999.99"/>
    <x v="340"/>
    <d v="1899-12-30T22:48:00"/>
    <s v="52 Main St, Los Angeles, CA 90001"/>
    <x v="8"/>
    <n v="999.99"/>
    <x v="5"/>
    <n v="22"/>
    <x v="3"/>
  </r>
  <r>
    <n v="2648"/>
    <n v="212439"/>
    <x v="4"/>
    <n v="1"/>
    <n v="3.84"/>
    <x v="354"/>
    <d v="1899-12-30T08:47:00"/>
    <s v="988 West St, Dallas, TX 75001"/>
    <x v="8"/>
    <n v="3.84"/>
    <x v="4"/>
    <n v="8"/>
    <x v="3"/>
  </r>
  <r>
    <n v="2649"/>
    <n v="212440"/>
    <x v="12"/>
    <n v="1"/>
    <n v="400"/>
    <x v="337"/>
    <d v="1899-12-30T13:33:00"/>
    <s v="585 Center St, Austin, TX 73301"/>
    <x v="8"/>
    <n v="400"/>
    <x v="7"/>
    <n v="13"/>
    <x v="1"/>
  </r>
  <r>
    <n v="2650"/>
    <n v="212441"/>
    <x v="2"/>
    <n v="1"/>
    <n v="11.95"/>
    <x v="343"/>
    <d v="1899-12-30T00:39:00"/>
    <s v="298 Hickory St, San Francisco, CA 94016"/>
    <x v="8"/>
    <n v="11.95"/>
    <x v="1"/>
    <n v="0"/>
    <x v="1"/>
  </r>
  <r>
    <n v="2651"/>
    <n v="212442"/>
    <x v="2"/>
    <n v="1"/>
    <n v="11.95"/>
    <x v="339"/>
    <d v="1899-12-30T12:48:00"/>
    <s v="117 14th St, Portland, OR 97035"/>
    <x v="8"/>
    <n v="11.95"/>
    <x v="3"/>
    <n v="12"/>
    <x v="0"/>
  </r>
  <r>
    <n v="2652"/>
    <n v="212443"/>
    <x v="10"/>
    <n v="1"/>
    <n v="11.99"/>
    <x v="365"/>
    <d v="1899-12-30T10:53:00"/>
    <s v="567 Main St, San Francisco, CA 94016"/>
    <x v="8"/>
    <n v="11.99"/>
    <x v="1"/>
    <n v="10"/>
    <x v="0"/>
  </r>
  <r>
    <n v="2653"/>
    <n v="212444"/>
    <x v="6"/>
    <n v="1"/>
    <n v="2.99"/>
    <x v="361"/>
    <d v="1899-12-30T01:44:00"/>
    <s v="230 Jackson St, San Francisco, CA 94016"/>
    <x v="8"/>
    <n v="2.99"/>
    <x v="1"/>
    <n v="1"/>
    <x v="0"/>
  </r>
  <r>
    <n v="2654"/>
    <n v="212445"/>
    <x v="2"/>
    <n v="1"/>
    <n v="11.95"/>
    <x v="364"/>
    <d v="1899-12-30T23:00:00"/>
    <s v="474 Jefferson St, Los Angeles, CA 90001"/>
    <x v="8"/>
    <n v="11.95"/>
    <x v="5"/>
    <n v="23"/>
    <x v="4"/>
  </r>
  <r>
    <n v="2655"/>
    <n v="212446"/>
    <x v="15"/>
    <n v="1"/>
    <n v="379.99"/>
    <x v="353"/>
    <d v="1899-12-30T12:16:00"/>
    <s v="477 13th St, Boston, MA 02215"/>
    <x v="8"/>
    <n v="379.99"/>
    <x v="6"/>
    <n v="12"/>
    <x v="2"/>
  </r>
  <r>
    <n v="2656"/>
    <n v="212447"/>
    <x v="8"/>
    <n v="1"/>
    <n v="14.95"/>
    <x v="347"/>
    <d v="1899-12-30T20:22:00"/>
    <s v="857 Lincoln St, Los Angeles, CA 90001"/>
    <x v="8"/>
    <n v="14.95"/>
    <x v="5"/>
    <n v="20"/>
    <x v="2"/>
  </r>
  <r>
    <n v="2657"/>
    <n v="212448"/>
    <x v="5"/>
    <n v="1"/>
    <n v="99.99"/>
    <x v="363"/>
    <d v="1899-12-30T17:25:00"/>
    <s v="349 Cedar St, New York City, NY 10001"/>
    <x v="8"/>
    <n v="99.99"/>
    <x v="0"/>
    <n v="17"/>
    <x v="4"/>
  </r>
  <r>
    <n v="2658"/>
    <n v="212449"/>
    <x v="6"/>
    <n v="1"/>
    <n v="2.99"/>
    <x v="339"/>
    <d v="1899-12-30T12:17:00"/>
    <s v="915 Johnson St, Boston, MA 02215"/>
    <x v="8"/>
    <n v="2.99"/>
    <x v="6"/>
    <n v="12"/>
    <x v="0"/>
  </r>
  <r>
    <n v="2659"/>
    <n v="212450"/>
    <x v="11"/>
    <n v="1"/>
    <n v="150"/>
    <x v="348"/>
    <d v="1899-12-30T16:53:00"/>
    <s v="418 9th St, New York City, NY 10001"/>
    <x v="8"/>
    <n v="150"/>
    <x v="0"/>
    <n v="16"/>
    <x v="1"/>
  </r>
  <r>
    <n v="2660"/>
    <n v="212451"/>
    <x v="16"/>
    <n v="1"/>
    <n v="300"/>
    <x v="339"/>
    <d v="1899-12-30T17:36:00"/>
    <s v="121 Lincoln St, Boston, MA 02215"/>
    <x v="8"/>
    <n v="300"/>
    <x v="6"/>
    <n v="17"/>
    <x v="0"/>
  </r>
  <r>
    <n v="2661"/>
    <n v="212452"/>
    <x v="11"/>
    <n v="1"/>
    <n v="150"/>
    <x v="358"/>
    <d v="1899-12-30T22:16:00"/>
    <s v="239 Hill St, San Francisco, CA 94016"/>
    <x v="8"/>
    <n v="150"/>
    <x v="1"/>
    <n v="22"/>
    <x v="2"/>
  </r>
  <r>
    <n v="2662"/>
    <n v="212453"/>
    <x v="4"/>
    <n v="1"/>
    <n v="3.84"/>
    <x v="339"/>
    <d v="1899-12-30T14:37:00"/>
    <s v="504 8th St, Boston, MA 02215"/>
    <x v="8"/>
    <n v="3.84"/>
    <x v="6"/>
    <n v="14"/>
    <x v="0"/>
  </r>
  <r>
    <n v="2663"/>
    <n v="212454"/>
    <x v="2"/>
    <n v="2"/>
    <n v="11.95"/>
    <x v="345"/>
    <d v="1899-12-30T10:48:00"/>
    <s v="728 North St, San Francisco, CA 94016"/>
    <x v="8"/>
    <n v="23.9"/>
    <x v="1"/>
    <n v="10"/>
    <x v="3"/>
  </r>
  <r>
    <n v="2664"/>
    <n v="212455"/>
    <x v="10"/>
    <n v="1"/>
    <n v="11.99"/>
    <x v="344"/>
    <d v="1899-12-30T13:13:00"/>
    <s v="577 Jackson St, Boston, MA 02215"/>
    <x v="8"/>
    <n v="11.99"/>
    <x v="6"/>
    <n v="13"/>
    <x v="1"/>
  </r>
  <r>
    <n v="2665"/>
    <n v="212456"/>
    <x v="2"/>
    <n v="1"/>
    <n v="11.95"/>
    <x v="357"/>
    <d v="1899-12-30T12:43:00"/>
    <s v="891 12th St, Atlanta, GA 30301"/>
    <x v="8"/>
    <n v="11.95"/>
    <x v="2"/>
    <n v="12"/>
    <x v="4"/>
  </r>
  <r>
    <n v="2666"/>
    <n v="212456"/>
    <x v="11"/>
    <n v="1"/>
    <n v="150"/>
    <x v="357"/>
    <d v="1899-12-30T12:43:00"/>
    <s v="891 12th St, Atlanta, GA 30301"/>
    <x v="8"/>
    <n v="150"/>
    <x v="2"/>
    <n v="12"/>
    <x v="4"/>
  </r>
  <r>
    <n v="2667"/>
    <n v="212457"/>
    <x v="6"/>
    <n v="1"/>
    <n v="2.99"/>
    <x v="365"/>
    <d v="1899-12-30T11:26:00"/>
    <s v="631 Sunset St, Dallas, TX 75001"/>
    <x v="8"/>
    <n v="2.99"/>
    <x v="4"/>
    <n v="11"/>
    <x v="0"/>
  </r>
  <r>
    <n v="2668"/>
    <n v="212458"/>
    <x v="2"/>
    <n v="2"/>
    <n v="11.95"/>
    <x v="358"/>
    <d v="1899-12-30T22:00:00"/>
    <s v="656 South St, San Francisco, CA 94016"/>
    <x v="8"/>
    <n v="23.9"/>
    <x v="1"/>
    <n v="22"/>
    <x v="2"/>
  </r>
  <r>
    <n v="2669"/>
    <n v="212459"/>
    <x v="4"/>
    <n v="2"/>
    <n v="3.84"/>
    <x v="360"/>
    <d v="1899-12-30T07:11:00"/>
    <s v="734 Lake St, New York City, NY 10001"/>
    <x v="8"/>
    <n v="7.68"/>
    <x v="0"/>
    <n v="7"/>
    <x v="5"/>
  </r>
  <r>
    <n v="2670"/>
    <n v="212460"/>
    <x v="4"/>
    <n v="1"/>
    <n v="3.84"/>
    <x v="362"/>
    <d v="1899-12-30T13:01:00"/>
    <s v="966 8th St, New York City, NY 10001"/>
    <x v="8"/>
    <n v="3.84"/>
    <x v="0"/>
    <n v="13"/>
    <x v="0"/>
  </r>
  <r>
    <n v="2671"/>
    <n v="212461"/>
    <x v="2"/>
    <n v="1"/>
    <n v="11.95"/>
    <x v="353"/>
    <d v="1899-12-30T22:30:00"/>
    <s v="413 Willow St, Los Angeles, CA 90001"/>
    <x v="8"/>
    <n v="11.95"/>
    <x v="5"/>
    <n v="22"/>
    <x v="2"/>
  </r>
  <r>
    <n v="2672"/>
    <n v="212462"/>
    <x v="10"/>
    <n v="1"/>
    <n v="11.99"/>
    <x v="343"/>
    <d v="1899-12-30T12:04:00"/>
    <s v="237 Lakeview St, San Francisco, CA 94016"/>
    <x v="8"/>
    <n v="11.99"/>
    <x v="1"/>
    <n v="12"/>
    <x v="1"/>
  </r>
  <r>
    <n v="2673"/>
    <n v="212463"/>
    <x v="16"/>
    <n v="1"/>
    <n v="300"/>
    <x v="362"/>
    <d v="1899-12-30T14:01:00"/>
    <s v="359 Walnut St, San Francisco, CA 94016"/>
    <x v="8"/>
    <n v="300"/>
    <x v="1"/>
    <n v="14"/>
    <x v="0"/>
  </r>
  <r>
    <n v="2674"/>
    <n v="212464"/>
    <x v="4"/>
    <n v="1"/>
    <n v="3.84"/>
    <x v="346"/>
    <d v="1899-12-30T18:45:00"/>
    <s v="594 Elm St, New York City, NY 10001"/>
    <x v="8"/>
    <n v="3.84"/>
    <x v="0"/>
    <n v="18"/>
    <x v="5"/>
  </r>
  <r>
    <n v="2675"/>
    <n v="212465"/>
    <x v="10"/>
    <n v="1"/>
    <n v="11.99"/>
    <x v="354"/>
    <d v="1899-12-30T14:16:00"/>
    <s v="82 Jackson St, San Francisco, CA 94016"/>
    <x v="8"/>
    <n v="11.99"/>
    <x v="1"/>
    <n v="14"/>
    <x v="3"/>
  </r>
  <r>
    <n v="2676"/>
    <n v="212466"/>
    <x v="10"/>
    <n v="1"/>
    <n v="11.99"/>
    <x v="347"/>
    <d v="1899-12-30T15:08:00"/>
    <s v="106 7th St, Portland, OR 97035"/>
    <x v="8"/>
    <n v="11.99"/>
    <x v="3"/>
    <n v="15"/>
    <x v="2"/>
  </r>
  <r>
    <n v="2677"/>
    <n v="212467"/>
    <x v="11"/>
    <n v="1"/>
    <n v="150"/>
    <x v="342"/>
    <d v="1899-12-30T10:57:00"/>
    <s v="568 Center St, San Francisco, CA 94016"/>
    <x v="8"/>
    <n v="150"/>
    <x v="1"/>
    <n v="10"/>
    <x v="5"/>
  </r>
  <r>
    <n v="2678"/>
    <n v="212468"/>
    <x v="4"/>
    <n v="1"/>
    <n v="3.84"/>
    <x v="359"/>
    <d v="1899-12-30T08:36:00"/>
    <s v="996 Highland St, Dallas, TX 75001"/>
    <x v="8"/>
    <n v="3.84"/>
    <x v="4"/>
    <n v="8"/>
    <x v="5"/>
  </r>
  <r>
    <n v="2679"/>
    <n v="212469"/>
    <x v="6"/>
    <n v="1"/>
    <n v="2.99"/>
    <x v="359"/>
    <d v="1899-12-30T21:55:00"/>
    <s v="944 Main St, Seattle, WA 98101"/>
    <x v="8"/>
    <n v="2.99"/>
    <x v="8"/>
    <n v="21"/>
    <x v="5"/>
  </r>
  <r>
    <n v="2680"/>
    <n v="212470"/>
    <x v="15"/>
    <n v="1"/>
    <n v="379.99"/>
    <x v="342"/>
    <d v="1899-12-30T07:47:00"/>
    <s v="609 7th St, New York City, NY 10001"/>
    <x v="8"/>
    <n v="379.99"/>
    <x v="0"/>
    <n v="7"/>
    <x v="5"/>
  </r>
  <r>
    <n v="2681"/>
    <n v="212471"/>
    <x v="8"/>
    <n v="1"/>
    <n v="14.95"/>
    <x v="345"/>
    <d v="1899-12-30T18:41:00"/>
    <s v="642 Walnut St, Austin, TX 73301"/>
    <x v="8"/>
    <n v="14.95"/>
    <x v="7"/>
    <n v="18"/>
    <x v="3"/>
  </r>
  <r>
    <n v="2682"/>
    <n v="212472"/>
    <x v="5"/>
    <n v="1"/>
    <n v="99.99"/>
    <x v="349"/>
    <d v="1899-12-30T13:03:00"/>
    <s v="832 Main St, San Francisco, CA 94016"/>
    <x v="8"/>
    <n v="99.99"/>
    <x v="1"/>
    <n v="13"/>
    <x v="6"/>
  </r>
  <r>
    <n v="2683"/>
    <n v="212473"/>
    <x v="10"/>
    <n v="1"/>
    <n v="11.99"/>
    <x v="343"/>
    <d v="1899-12-30T21:49:00"/>
    <s v="530 Hill St, Atlanta, GA 30301"/>
    <x v="8"/>
    <n v="11.99"/>
    <x v="2"/>
    <n v="21"/>
    <x v="1"/>
  </r>
  <r>
    <n v="2684"/>
    <n v="212474"/>
    <x v="2"/>
    <n v="1"/>
    <n v="11.95"/>
    <x v="349"/>
    <d v="1899-12-30T17:48:00"/>
    <s v="75 Spruce St, New York City, NY 10001"/>
    <x v="8"/>
    <n v="11.95"/>
    <x v="0"/>
    <n v="17"/>
    <x v="6"/>
  </r>
  <r>
    <n v="2685"/>
    <n v="212475"/>
    <x v="11"/>
    <n v="1"/>
    <n v="150"/>
    <x v="359"/>
    <d v="1899-12-30T18:46:00"/>
    <s v="285 Madison St, Dallas, TX 75001"/>
    <x v="8"/>
    <n v="150"/>
    <x v="4"/>
    <n v="18"/>
    <x v="5"/>
  </r>
  <r>
    <n v="2686"/>
    <n v="212476"/>
    <x v="12"/>
    <n v="1"/>
    <n v="400"/>
    <x v="346"/>
    <d v="1899-12-30T15:25:00"/>
    <s v="214 Dogwood St, Portland, OR 97035"/>
    <x v="8"/>
    <n v="400"/>
    <x v="3"/>
    <n v="15"/>
    <x v="5"/>
  </r>
  <r>
    <n v="2687"/>
    <n v="212476"/>
    <x v="2"/>
    <n v="1"/>
    <n v="11.95"/>
    <x v="346"/>
    <d v="1899-12-30T15:25:00"/>
    <s v="214 Dogwood St, Portland, OR 97035"/>
    <x v="8"/>
    <n v="11.95"/>
    <x v="3"/>
    <n v="15"/>
    <x v="5"/>
  </r>
  <r>
    <n v="2688"/>
    <n v="212477"/>
    <x v="4"/>
    <n v="1"/>
    <n v="3.84"/>
    <x v="359"/>
    <d v="1899-12-30T15:58:00"/>
    <s v="263 River St, San Francisco, CA 94016"/>
    <x v="8"/>
    <n v="3.84"/>
    <x v="1"/>
    <n v="15"/>
    <x v="5"/>
  </r>
  <r>
    <n v="2689"/>
    <n v="212478"/>
    <x v="4"/>
    <n v="1"/>
    <n v="3.84"/>
    <x v="349"/>
    <d v="1899-12-30T12:11:00"/>
    <s v="463 Hill St, New York City, NY 10001"/>
    <x v="8"/>
    <n v="3.84"/>
    <x v="0"/>
    <n v="12"/>
    <x v="6"/>
  </r>
  <r>
    <n v="2690"/>
    <n v="212479"/>
    <x v="13"/>
    <n v="1"/>
    <n v="700"/>
    <x v="341"/>
    <d v="1899-12-30T18:55:00"/>
    <s v="436 6th St, San Francisco, CA 94016"/>
    <x v="8"/>
    <n v="700"/>
    <x v="1"/>
    <n v="18"/>
    <x v="4"/>
  </r>
  <r>
    <n v="2691"/>
    <n v="212480"/>
    <x v="2"/>
    <n v="2"/>
    <n v="11.95"/>
    <x v="363"/>
    <d v="1899-12-30T17:26:00"/>
    <s v="957 Spruce St, Boston, MA 02215"/>
    <x v="8"/>
    <n v="23.9"/>
    <x v="6"/>
    <n v="17"/>
    <x v="4"/>
  </r>
  <r>
    <n v="2692"/>
    <n v="212481"/>
    <x v="6"/>
    <n v="1"/>
    <n v="2.99"/>
    <x v="353"/>
    <d v="1899-12-30T23:09:00"/>
    <s v="185 Jefferson St, Seattle, WA 98101"/>
    <x v="8"/>
    <n v="2.99"/>
    <x v="8"/>
    <n v="23"/>
    <x v="2"/>
  </r>
  <r>
    <n v="2693"/>
    <n v="212482"/>
    <x v="11"/>
    <n v="1"/>
    <n v="150"/>
    <x v="347"/>
    <d v="1899-12-30T20:11:00"/>
    <s v="538 5th St, Los Angeles, CA 90001"/>
    <x v="8"/>
    <n v="150"/>
    <x v="5"/>
    <n v="20"/>
    <x v="2"/>
  </r>
  <r>
    <n v="2694"/>
    <n v="212483"/>
    <x v="4"/>
    <n v="1"/>
    <n v="3.84"/>
    <x v="349"/>
    <d v="1899-12-30T19:35:00"/>
    <s v="100 Forest St, Portland, OR 97035"/>
    <x v="8"/>
    <n v="3.84"/>
    <x v="3"/>
    <n v="19"/>
    <x v="6"/>
  </r>
  <r>
    <n v="2695"/>
    <n v="212484"/>
    <x v="13"/>
    <n v="1"/>
    <n v="700"/>
    <x v="360"/>
    <d v="1899-12-30T16:02:00"/>
    <s v="812 14th St, Los Angeles, CA 90001"/>
    <x v="8"/>
    <n v="700"/>
    <x v="5"/>
    <n v="16"/>
    <x v="5"/>
  </r>
  <r>
    <n v="2696"/>
    <n v="212485"/>
    <x v="0"/>
    <n v="1"/>
    <n v="1700"/>
    <x v="341"/>
    <d v="1899-12-30T18:35:00"/>
    <s v="323 2nd St, Los Angeles, CA 90001"/>
    <x v="8"/>
    <n v="1700"/>
    <x v="5"/>
    <n v="18"/>
    <x v="4"/>
  </r>
  <r>
    <n v="2697"/>
    <n v="212486"/>
    <x v="10"/>
    <n v="1"/>
    <n v="11.99"/>
    <x v="337"/>
    <d v="1899-12-30T21:47:00"/>
    <s v="424 12th St, Atlanta, GA 30301"/>
    <x v="8"/>
    <n v="11.99"/>
    <x v="2"/>
    <n v="21"/>
    <x v="1"/>
  </r>
  <r>
    <n v="2698"/>
    <n v="212487"/>
    <x v="5"/>
    <n v="1"/>
    <n v="99.99"/>
    <x v="361"/>
    <d v="1899-12-30T12:57:00"/>
    <s v="543 Hickory St, San Francisco, CA 94016"/>
    <x v="8"/>
    <n v="99.99"/>
    <x v="1"/>
    <n v="12"/>
    <x v="0"/>
  </r>
  <r>
    <n v="2699"/>
    <n v="212488"/>
    <x v="15"/>
    <n v="1"/>
    <n v="379.99"/>
    <x v="348"/>
    <d v="1899-12-30T10:41:00"/>
    <s v="952 Pine St, Portland, OR 97035"/>
    <x v="8"/>
    <n v="379.99"/>
    <x v="3"/>
    <n v="10"/>
    <x v="1"/>
  </r>
  <r>
    <n v="2700"/>
    <n v="212489"/>
    <x v="5"/>
    <n v="1"/>
    <n v="99.99"/>
    <x v="356"/>
    <d v="1899-12-30T19:49:00"/>
    <s v="866 8th St, New York City, NY 10001"/>
    <x v="8"/>
    <n v="99.99"/>
    <x v="0"/>
    <n v="19"/>
    <x v="6"/>
  </r>
  <r>
    <n v="2701"/>
    <n v="212490"/>
    <x v="4"/>
    <n v="1"/>
    <n v="3.84"/>
    <x v="348"/>
    <d v="1899-12-30T22:30:00"/>
    <s v="458 8th St, Los Angeles, CA 90001"/>
    <x v="8"/>
    <n v="3.84"/>
    <x v="5"/>
    <n v="22"/>
    <x v="1"/>
  </r>
  <r>
    <n v="2702"/>
    <n v="212491"/>
    <x v="5"/>
    <n v="1"/>
    <n v="99.99"/>
    <x v="353"/>
    <d v="1899-12-30T18:42:00"/>
    <s v="340 11th St, San Francisco, CA 94016"/>
    <x v="8"/>
    <n v="99.99"/>
    <x v="1"/>
    <n v="18"/>
    <x v="2"/>
  </r>
  <r>
    <n v="2703"/>
    <n v="212492"/>
    <x v="6"/>
    <n v="2"/>
    <n v="2.99"/>
    <x v="347"/>
    <d v="1899-12-30T21:16:00"/>
    <s v="655 Center St, San Francisco, CA 94016"/>
    <x v="8"/>
    <n v="5.98"/>
    <x v="1"/>
    <n v="21"/>
    <x v="2"/>
  </r>
  <r>
    <n v="2704"/>
    <n v="212493"/>
    <x v="10"/>
    <n v="1"/>
    <n v="11.99"/>
    <x v="342"/>
    <d v="1899-12-30T08:01:00"/>
    <s v="347 North St, Atlanta, GA 30301"/>
    <x v="8"/>
    <n v="11.99"/>
    <x v="2"/>
    <n v="8"/>
    <x v="5"/>
  </r>
  <r>
    <n v="2705"/>
    <n v="212494"/>
    <x v="5"/>
    <n v="1"/>
    <n v="99.99"/>
    <x v="344"/>
    <d v="1899-12-30T23:03:00"/>
    <s v="848 10th St, Boston, MA 02215"/>
    <x v="8"/>
    <n v="99.99"/>
    <x v="6"/>
    <n v="23"/>
    <x v="1"/>
  </r>
  <r>
    <n v="2706"/>
    <n v="212495"/>
    <x v="2"/>
    <n v="1"/>
    <n v="11.95"/>
    <x v="342"/>
    <d v="1899-12-30T10:39:00"/>
    <s v="822 Dogwood St, Portland, ME 04101"/>
    <x v="8"/>
    <n v="11.95"/>
    <x v="3"/>
    <n v="10"/>
    <x v="5"/>
  </r>
  <r>
    <n v="2707"/>
    <n v="212496"/>
    <x v="8"/>
    <n v="1"/>
    <n v="14.95"/>
    <x v="364"/>
    <d v="1899-12-30T15:40:00"/>
    <s v="467 Pine St, Los Angeles, CA 90001"/>
    <x v="8"/>
    <n v="14.95"/>
    <x v="5"/>
    <n v="15"/>
    <x v="4"/>
  </r>
  <r>
    <n v="2708"/>
    <n v="212497"/>
    <x v="6"/>
    <n v="1"/>
    <n v="2.99"/>
    <x v="348"/>
    <d v="1899-12-30T16:50:00"/>
    <s v="852 Cherry St, Dallas, TX 75001"/>
    <x v="8"/>
    <n v="2.99"/>
    <x v="4"/>
    <n v="16"/>
    <x v="1"/>
  </r>
  <r>
    <n v="2709"/>
    <n v="212498"/>
    <x v="15"/>
    <n v="1"/>
    <n v="379.99"/>
    <x v="363"/>
    <d v="1899-12-30T17:44:00"/>
    <s v="338 Cedar St, Boston, MA 02215"/>
    <x v="8"/>
    <n v="379.99"/>
    <x v="6"/>
    <n v="17"/>
    <x v="4"/>
  </r>
  <r>
    <n v="2710"/>
    <n v="212499"/>
    <x v="4"/>
    <n v="2"/>
    <n v="3.84"/>
    <x v="345"/>
    <d v="1899-12-30T21:10:00"/>
    <s v="532 Park St, Austin, TX 73301"/>
    <x v="8"/>
    <n v="7.68"/>
    <x v="7"/>
    <n v="21"/>
    <x v="3"/>
  </r>
  <r>
    <n v="2711"/>
    <n v="212500"/>
    <x v="8"/>
    <n v="1"/>
    <n v="14.95"/>
    <x v="349"/>
    <d v="1899-12-30T14:05:00"/>
    <s v="470 West St, San Francisco, CA 94016"/>
    <x v="8"/>
    <n v="14.95"/>
    <x v="1"/>
    <n v="14"/>
    <x v="6"/>
  </r>
  <r>
    <n v="2712"/>
    <n v="212501"/>
    <x v="15"/>
    <n v="1"/>
    <n v="379.99"/>
    <x v="357"/>
    <d v="1899-12-30T18:20:00"/>
    <s v="269 Lakeview St, San Francisco, CA 94016"/>
    <x v="8"/>
    <n v="379.99"/>
    <x v="1"/>
    <n v="18"/>
    <x v="4"/>
  </r>
  <r>
    <n v="2713"/>
    <n v="212502"/>
    <x v="10"/>
    <n v="1"/>
    <n v="11.99"/>
    <x v="349"/>
    <d v="1899-12-30T18:35:00"/>
    <s v="463 Church St, Atlanta, GA 30301"/>
    <x v="8"/>
    <n v="11.99"/>
    <x v="2"/>
    <n v="18"/>
    <x v="6"/>
  </r>
  <r>
    <n v="2714"/>
    <n v="212502"/>
    <x v="9"/>
    <n v="1"/>
    <n v="600"/>
    <x v="349"/>
    <d v="1899-12-30T18:35:00"/>
    <s v="463 Church St, Atlanta, GA 30301"/>
    <x v="8"/>
    <n v="600"/>
    <x v="2"/>
    <n v="18"/>
    <x v="6"/>
  </r>
  <r>
    <n v="2715"/>
    <n v="212503"/>
    <x v="16"/>
    <n v="1"/>
    <n v="300"/>
    <x v="341"/>
    <d v="1899-12-30T13:23:00"/>
    <s v="239 Lakeview St, Boston, MA 02215"/>
    <x v="8"/>
    <n v="300"/>
    <x v="6"/>
    <n v="13"/>
    <x v="4"/>
  </r>
  <r>
    <n v="2716"/>
    <n v="212504"/>
    <x v="0"/>
    <n v="1"/>
    <n v="1700"/>
    <x v="362"/>
    <d v="1899-12-30T16:26:00"/>
    <s v="769 Adams St, Boston, MA 02215"/>
    <x v="8"/>
    <n v="1700"/>
    <x v="6"/>
    <n v="16"/>
    <x v="0"/>
  </r>
  <r>
    <n v="2717"/>
    <n v="212505"/>
    <x v="13"/>
    <n v="1"/>
    <n v="700"/>
    <x v="352"/>
    <d v="1899-12-30T08:37:00"/>
    <s v="786 Madison St, San Francisco, CA 94016"/>
    <x v="8"/>
    <n v="700"/>
    <x v="1"/>
    <n v="8"/>
    <x v="3"/>
  </r>
  <r>
    <n v="2718"/>
    <n v="212506"/>
    <x v="13"/>
    <n v="1"/>
    <n v="700"/>
    <x v="338"/>
    <d v="1899-12-30T19:28:00"/>
    <s v="54 Pine St, Boston, MA 02215"/>
    <x v="8"/>
    <n v="700"/>
    <x v="6"/>
    <n v="19"/>
    <x v="1"/>
  </r>
  <r>
    <n v="2719"/>
    <n v="212507"/>
    <x v="7"/>
    <n v="1"/>
    <n v="999.99"/>
    <x v="359"/>
    <d v="1899-12-30T22:08:00"/>
    <s v="690 Cedar St, Austin, TX 73301"/>
    <x v="8"/>
    <n v="999.99"/>
    <x v="7"/>
    <n v="22"/>
    <x v="5"/>
  </r>
  <r>
    <n v="2720"/>
    <n v="212508"/>
    <x v="16"/>
    <n v="1"/>
    <n v="300"/>
    <x v="341"/>
    <d v="1899-12-30T16:47:00"/>
    <s v="893 Cherry St, Los Angeles, CA 90001"/>
    <x v="8"/>
    <n v="300"/>
    <x v="5"/>
    <n v="16"/>
    <x v="4"/>
  </r>
  <r>
    <n v="2721"/>
    <n v="212509"/>
    <x v="15"/>
    <n v="1"/>
    <n v="379.99"/>
    <x v="350"/>
    <d v="1899-12-30T14:00:00"/>
    <s v="826 Lakeview St, Boston, MA 02215"/>
    <x v="8"/>
    <n v="379.99"/>
    <x v="6"/>
    <n v="14"/>
    <x v="6"/>
  </r>
  <r>
    <n v="2722"/>
    <n v="212510"/>
    <x v="13"/>
    <n v="1"/>
    <n v="700"/>
    <x v="359"/>
    <d v="1899-12-30T17:14:00"/>
    <s v="794 Lake St, Atlanta, GA 30301"/>
    <x v="8"/>
    <n v="700"/>
    <x v="2"/>
    <n v="17"/>
    <x v="5"/>
  </r>
  <r>
    <n v="2723"/>
    <n v="212511"/>
    <x v="4"/>
    <n v="1"/>
    <n v="3.84"/>
    <x v="343"/>
    <d v="1899-12-30T23:29:00"/>
    <s v="308 11th St, Los Angeles, CA 90001"/>
    <x v="8"/>
    <n v="3.84"/>
    <x v="5"/>
    <n v="23"/>
    <x v="1"/>
  </r>
  <r>
    <n v="2724"/>
    <n v="212512"/>
    <x v="9"/>
    <n v="1"/>
    <n v="600"/>
    <x v="365"/>
    <d v="1899-12-30T20:47:00"/>
    <s v="568 Park St, Atlanta, GA 30301"/>
    <x v="8"/>
    <n v="600"/>
    <x v="2"/>
    <n v="20"/>
    <x v="0"/>
  </r>
  <r>
    <n v="2725"/>
    <n v="212512"/>
    <x v="10"/>
    <n v="1"/>
    <n v="11.99"/>
    <x v="365"/>
    <d v="1899-12-30T20:47:00"/>
    <s v="568 Park St, Atlanta, GA 30301"/>
    <x v="8"/>
    <n v="11.99"/>
    <x v="2"/>
    <n v="20"/>
    <x v="0"/>
  </r>
  <r>
    <n v="2726"/>
    <n v="212513"/>
    <x v="11"/>
    <n v="1"/>
    <n v="150"/>
    <x v="340"/>
    <d v="1899-12-30T14:38:00"/>
    <s v="951 Lake St, Atlanta, GA 30301"/>
    <x v="8"/>
    <n v="150"/>
    <x v="2"/>
    <n v="14"/>
    <x v="3"/>
  </r>
  <r>
    <n v="2727"/>
    <n v="212514"/>
    <x v="6"/>
    <n v="1"/>
    <n v="2.99"/>
    <x v="337"/>
    <d v="1899-12-30T00:42:00"/>
    <s v="691 Cedar St, San Francisco, CA 94016"/>
    <x v="8"/>
    <n v="2.99"/>
    <x v="1"/>
    <n v="0"/>
    <x v="1"/>
  </r>
  <r>
    <n v="2728"/>
    <n v="212515"/>
    <x v="17"/>
    <n v="1"/>
    <n v="389.99"/>
    <x v="337"/>
    <d v="1899-12-30T17:47:00"/>
    <s v="729 Forest St, Boston, MA 02215"/>
    <x v="8"/>
    <n v="389.99"/>
    <x v="6"/>
    <n v="17"/>
    <x v="1"/>
  </r>
  <r>
    <n v="2729"/>
    <n v="212515"/>
    <x v="6"/>
    <n v="1"/>
    <n v="2.99"/>
    <x v="337"/>
    <d v="1899-12-30T17:47:00"/>
    <s v="729 Forest St, Boston, MA 02215"/>
    <x v="8"/>
    <n v="2.99"/>
    <x v="6"/>
    <n v="17"/>
    <x v="1"/>
  </r>
  <r>
    <n v="2730"/>
    <n v="212516"/>
    <x v="13"/>
    <n v="1"/>
    <n v="700"/>
    <x v="350"/>
    <d v="1899-12-30T11:07:00"/>
    <s v="976 West St, Los Angeles, CA 90001"/>
    <x v="8"/>
    <n v="700"/>
    <x v="5"/>
    <n v="11"/>
    <x v="6"/>
  </r>
  <r>
    <n v="2731"/>
    <n v="212517"/>
    <x v="10"/>
    <n v="1"/>
    <n v="11.99"/>
    <x v="350"/>
    <d v="1899-12-30T07:58:00"/>
    <s v="702 Washington St, Boston, MA 02215"/>
    <x v="8"/>
    <n v="11.99"/>
    <x v="6"/>
    <n v="7"/>
    <x v="6"/>
  </r>
  <r>
    <n v="2732"/>
    <n v="212518"/>
    <x v="8"/>
    <n v="1"/>
    <n v="14.95"/>
    <x v="348"/>
    <d v="1899-12-30T22:30:00"/>
    <s v="282 Meadow St, Portland, OR 97035"/>
    <x v="8"/>
    <n v="14.95"/>
    <x v="3"/>
    <n v="22"/>
    <x v="1"/>
  </r>
  <r>
    <n v="2733"/>
    <n v="212519"/>
    <x v="2"/>
    <n v="1"/>
    <n v="11.95"/>
    <x v="361"/>
    <d v="1899-12-30T10:42:00"/>
    <s v="63 Ridge St, San Francisco, CA 94016"/>
    <x v="8"/>
    <n v="11.95"/>
    <x v="1"/>
    <n v="10"/>
    <x v="0"/>
  </r>
  <r>
    <n v="2734"/>
    <n v="212520"/>
    <x v="8"/>
    <n v="1"/>
    <n v="14.95"/>
    <x v="365"/>
    <d v="1899-12-30T07:00:00"/>
    <s v="959 Meadow St, San Francisco, CA 94016"/>
    <x v="8"/>
    <n v="14.95"/>
    <x v="1"/>
    <n v="7"/>
    <x v="0"/>
  </r>
  <r>
    <n v="2735"/>
    <n v="212521"/>
    <x v="3"/>
    <n v="1"/>
    <n v="149.99"/>
    <x v="350"/>
    <d v="1899-12-30T01:11:00"/>
    <s v="384 Ridge St, Austin, TX 73301"/>
    <x v="8"/>
    <n v="149.99"/>
    <x v="7"/>
    <n v="1"/>
    <x v="6"/>
  </r>
  <r>
    <n v="2736"/>
    <n v="212522"/>
    <x v="8"/>
    <n v="1"/>
    <n v="14.95"/>
    <x v="364"/>
    <d v="1899-12-30T22:26:00"/>
    <s v="190 Center St, Seattle, WA 98101"/>
    <x v="8"/>
    <n v="14.95"/>
    <x v="8"/>
    <n v="22"/>
    <x v="4"/>
  </r>
  <r>
    <n v="2737"/>
    <n v="212523"/>
    <x v="8"/>
    <n v="1"/>
    <n v="14.95"/>
    <x v="340"/>
    <d v="1899-12-30T19:42:00"/>
    <s v="934 6th St, San Francisco, CA 94016"/>
    <x v="8"/>
    <n v="14.95"/>
    <x v="1"/>
    <n v="19"/>
    <x v="3"/>
  </r>
  <r>
    <n v="2738"/>
    <n v="212524"/>
    <x v="8"/>
    <n v="1"/>
    <n v="14.95"/>
    <x v="343"/>
    <d v="1899-12-30T19:26:00"/>
    <s v="586 14th St, San Francisco, CA 94016"/>
    <x v="8"/>
    <n v="14.95"/>
    <x v="1"/>
    <n v="19"/>
    <x v="1"/>
  </r>
  <r>
    <n v="2739"/>
    <n v="212525"/>
    <x v="11"/>
    <n v="1"/>
    <n v="150"/>
    <x v="351"/>
    <d v="1899-12-30T14:53:00"/>
    <s v="874 Walnut St, New York City, NY 10001"/>
    <x v="8"/>
    <n v="150"/>
    <x v="0"/>
    <n v="14"/>
    <x v="6"/>
  </r>
  <r>
    <n v="2740"/>
    <n v="212526"/>
    <x v="11"/>
    <n v="1"/>
    <n v="150"/>
    <x v="340"/>
    <d v="1899-12-30T21:05:00"/>
    <s v="925 Adams St, Los Angeles, CA 90001"/>
    <x v="8"/>
    <n v="150"/>
    <x v="5"/>
    <n v="21"/>
    <x v="3"/>
  </r>
  <r>
    <n v="2741"/>
    <n v="212527"/>
    <x v="15"/>
    <n v="1"/>
    <n v="379.99"/>
    <x v="337"/>
    <d v="1899-12-30T19:08:00"/>
    <s v="989 Ridge St, Los Angeles, CA 90001"/>
    <x v="8"/>
    <n v="379.99"/>
    <x v="5"/>
    <n v="19"/>
    <x v="1"/>
  </r>
  <r>
    <n v="2742"/>
    <n v="212528"/>
    <x v="10"/>
    <n v="2"/>
    <n v="11.99"/>
    <x v="184"/>
    <d v="1899-12-30T20:32:00"/>
    <s v="569 Hickory St, Austin, TX 73301"/>
    <x v="8"/>
    <n v="23.98"/>
    <x v="7"/>
    <n v="20"/>
    <x v="6"/>
  </r>
  <r>
    <n v="2743"/>
    <n v="212529"/>
    <x v="5"/>
    <n v="1"/>
    <n v="99.99"/>
    <x v="364"/>
    <d v="1899-12-30T00:07:00"/>
    <s v="94 Park St, New York City, NY 10001"/>
    <x v="8"/>
    <n v="99.99"/>
    <x v="0"/>
    <n v="0"/>
    <x v="4"/>
  </r>
  <r>
    <n v="2744"/>
    <n v="212530"/>
    <x v="9"/>
    <n v="1"/>
    <n v="600"/>
    <x v="340"/>
    <d v="1899-12-30T12:50:00"/>
    <s v="780 Park St, Atlanta, GA 30301"/>
    <x v="8"/>
    <n v="600"/>
    <x v="2"/>
    <n v="12"/>
    <x v="3"/>
  </r>
  <r>
    <n v="2745"/>
    <n v="212531"/>
    <x v="10"/>
    <n v="1"/>
    <n v="11.99"/>
    <x v="353"/>
    <d v="1899-12-30T11:52:00"/>
    <s v="810 7th St, Los Angeles, CA 90001"/>
    <x v="8"/>
    <n v="11.99"/>
    <x v="5"/>
    <n v="11"/>
    <x v="2"/>
  </r>
  <r>
    <n v="2746"/>
    <n v="212532"/>
    <x v="11"/>
    <n v="1"/>
    <n v="150"/>
    <x v="184"/>
    <d v="1899-12-30T16:45:00"/>
    <s v="676 Center St, New York City, NY 10001"/>
    <x v="8"/>
    <n v="150"/>
    <x v="0"/>
    <n v="16"/>
    <x v="6"/>
  </r>
  <r>
    <n v="2747"/>
    <n v="212533"/>
    <x v="10"/>
    <n v="1"/>
    <n v="11.99"/>
    <x v="341"/>
    <d v="1899-12-30T15:10:00"/>
    <s v="198 Hill St, Los Angeles, CA 90001"/>
    <x v="8"/>
    <n v="11.99"/>
    <x v="5"/>
    <n v="15"/>
    <x v="4"/>
  </r>
  <r>
    <n v="2748"/>
    <n v="212534"/>
    <x v="4"/>
    <n v="2"/>
    <n v="3.84"/>
    <x v="344"/>
    <d v="1899-12-30T12:06:00"/>
    <s v="503 South St, Seattle, WA 98101"/>
    <x v="8"/>
    <n v="7.68"/>
    <x v="8"/>
    <n v="12"/>
    <x v="1"/>
  </r>
  <r>
    <n v="2749"/>
    <n v="212535"/>
    <x v="8"/>
    <n v="1"/>
    <n v="14.95"/>
    <x v="356"/>
    <d v="1899-12-30T16:09:00"/>
    <s v="939 13th St, Los Angeles, CA 90001"/>
    <x v="8"/>
    <n v="14.95"/>
    <x v="5"/>
    <n v="16"/>
    <x v="6"/>
  </r>
  <r>
    <n v="2750"/>
    <n v="212536"/>
    <x v="2"/>
    <n v="1"/>
    <n v="11.95"/>
    <x v="356"/>
    <d v="1899-12-30T16:39:00"/>
    <s v="912 Wilson St, Portland, OR 97035"/>
    <x v="8"/>
    <n v="11.95"/>
    <x v="3"/>
    <n v="16"/>
    <x v="6"/>
  </r>
  <r>
    <n v="2751"/>
    <n v="212537"/>
    <x v="6"/>
    <n v="1"/>
    <n v="2.99"/>
    <x v="354"/>
    <d v="1899-12-30T17:07:00"/>
    <s v="688 13th St, New York City, NY 10001"/>
    <x v="8"/>
    <n v="2.99"/>
    <x v="0"/>
    <n v="17"/>
    <x v="3"/>
  </r>
  <r>
    <n v="2752"/>
    <n v="212538"/>
    <x v="6"/>
    <n v="4"/>
    <n v="2.99"/>
    <x v="347"/>
    <d v="1899-12-30T08:54:00"/>
    <s v="159 Chestnut St, Portland, OR 97035"/>
    <x v="8"/>
    <n v="11.96"/>
    <x v="3"/>
    <n v="8"/>
    <x v="2"/>
  </r>
  <r>
    <n v="2753"/>
    <n v="212539"/>
    <x v="10"/>
    <n v="1"/>
    <n v="11.99"/>
    <x v="360"/>
    <d v="1899-12-30T18:25:00"/>
    <s v="649 14th St, San Francisco, CA 94016"/>
    <x v="8"/>
    <n v="11.99"/>
    <x v="1"/>
    <n v="18"/>
    <x v="5"/>
  </r>
  <r>
    <n v="2754"/>
    <n v="212540"/>
    <x v="0"/>
    <n v="1"/>
    <n v="1700"/>
    <x v="347"/>
    <d v="1899-12-30T15:03:00"/>
    <s v="435 Center St, Los Angeles, CA 90001"/>
    <x v="8"/>
    <n v="1700"/>
    <x v="5"/>
    <n v="15"/>
    <x v="2"/>
  </r>
  <r>
    <n v="2755"/>
    <n v="212541"/>
    <x v="1"/>
    <n v="1"/>
    <n v="600"/>
    <x v="345"/>
    <d v="1899-12-30T10:38:00"/>
    <s v="51 7th St, Atlanta, GA 30301"/>
    <x v="8"/>
    <n v="600"/>
    <x v="2"/>
    <n v="10"/>
    <x v="3"/>
  </r>
  <r>
    <n v="2756"/>
    <n v="212542"/>
    <x v="5"/>
    <n v="1"/>
    <n v="99.99"/>
    <x v="360"/>
    <d v="1899-12-30T17:07:00"/>
    <s v="808 Washington St, Portland, OR 97035"/>
    <x v="8"/>
    <n v="99.99"/>
    <x v="3"/>
    <n v="17"/>
    <x v="5"/>
  </r>
  <r>
    <n v="2757"/>
    <n v="212543"/>
    <x v="9"/>
    <n v="1"/>
    <n v="600"/>
    <x v="340"/>
    <d v="1899-12-30T11:31:00"/>
    <s v="566 Hill St, Seattle, WA 98101"/>
    <x v="8"/>
    <n v="600"/>
    <x v="8"/>
    <n v="11"/>
    <x v="3"/>
  </r>
  <r>
    <n v="2758"/>
    <n v="212544"/>
    <x v="13"/>
    <n v="1"/>
    <n v="700"/>
    <x v="354"/>
    <d v="1899-12-30T19:53:00"/>
    <s v="983 Johnson St, San Francisco, CA 94016"/>
    <x v="8"/>
    <n v="700"/>
    <x v="1"/>
    <n v="19"/>
    <x v="3"/>
  </r>
  <r>
    <n v="2759"/>
    <n v="212544"/>
    <x v="10"/>
    <n v="2"/>
    <n v="11.99"/>
    <x v="354"/>
    <d v="1899-12-30T19:53:00"/>
    <s v="983 Johnson St, San Francisco, CA 94016"/>
    <x v="8"/>
    <n v="23.98"/>
    <x v="1"/>
    <n v="19"/>
    <x v="3"/>
  </r>
  <r>
    <n v="2760"/>
    <n v="212545"/>
    <x v="17"/>
    <n v="1"/>
    <n v="389.99"/>
    <x v="341"/>
    <d v="1899-12-30T18:59:00"/>
    <s v="83 Meadow St, San Francisco, CA 94016"/>
    <x v="8"/>
    <n v="389.99"/>
    <x v="1"/>
    <n v="18"/>
    <x v="4"/>
  </r>
  <r>
    <n v="2761"/>
    <n v="212546"/>
    <x v="11"/>
    <n v="1"/>
    <n v="150"/>
    <x v="363"/>
    <d v="1899-12-30T00:42:00"/>
    <s v="126 6th St, Portland, ME 04101"/>
    <x v="8"/>
    <n v="150"/>
    <x v="3"/>
    <n v="0"/>
    <x v="4"/>
  </r>
  <r>
    <n v="2762"/>
    <n v="212546"/>
    <x v="5"/>
    <n v="1"/>
    <n v="99.99"/>
    <x v="363"/>
    <d v="1899-12-30T00:42:00"/>
    <s v="126 6th St, Portland, ME 04101"/>
    <x v="8"/>
    <n v="99.99"/>
    <x v="3"/>
    <n v="0"/>
    <x v="4"/>
  </r>
  <r>
    <n v="2763"/>
    <n v="212547"/>
    <x v="6"/>
    <n v="1"/>
    <n v="2.99"/>
    <x v="358"/>
    <d v="1899-12-30T00:11:00"/>
    <s v="880 Center St, San Francisco, CA 94016"/>
    <x v="8"/>
    <n v="2.99"/>
    <x v="1"/>
    <n v="0"/>
    <x v="2"/>
  </r>
  <r>
    <n v="2764"/>
    <n v="212548"/>
    <x v="10"/>
    <n v="1"/>
    <n v="11.99"/>
    <x v="363"/>
    <d v="1899-12-30T23:50:00"/>
    <s v="657 Adams St, Dallas, TX 75001"/>
    <x v="8"/>
    <n v="11.99"/>
    <x v="4"/>
    <n v="23"/>
    <x v="4"/>
  </r>
  <r>
    <n v="2765"/>
    <n v="212549"/>
    <x v="8"/>
    <n v="2"/>
    <n v="14.95"/>
    <x v="356"/>
    <d v="1899-12-30T15:00:00"/>
    <s v="249 Hickory St, San Francisco, CA 94016"/>
    <x v="8"/>
    <n v="29.9"/>
    <x v="1"/>
    <n v="15"/>
    <x v="6"/>
  </r>
  <r>
    <n v="2766"/>
    <n v="212550"/>
    <x v="14"/>
    <n v="1"/>
    <n v="109.99"/>
    <x v="359"/>
    <d v="1899-12-30T21:42:00"/>
    <s v="606 Madison St, Boston, MA 02215"/>
    <x v="8"/>
    <n v="109.99"/>
    <x v="6"/>
    <n v="21"/>
    <x v="5"/>
  </r>
  <r>
    <n v="2767"/>
    <n v="212551"/>
    <x v="7"/>
    <n v="1"/>
    <n v="999.99"/>
    <x v="338"/>
    <d v="1899-12-30T14:57:00"/>
    <s v="586 Highland St, New York City, NY 10001"/>
    <x v="8"/>
    <n v="999.99"/>
    <x v="0"/>
    <n v="14"/>
    <x v="1"/>
  </r>
  <r>
    <n v="2768"/>
    <n v="212552"/>
    <x v="4"/>
    <n v="1"/>
    <n v="3.84"/>
    <x v="343"/>
    <d v="1899-12-30T23:10:00"/>
    <s v="323 Lake St, San Francisco, CA 94016"/>
    <x v="8"/>
    <n v="3.84"/>
    <x v="1"/>
    <n v="23"/>
    <x v="1"/>
  </r>
  <r>
    <n v="2769"/>
    <n v="212553"/>
    <x v="11"/>
    <n v="1"/>
    <n v="150"/>
    <x v="357"/>
    <d v="1899-12-30T23:05:00"/>
    <s v="286 Jefferson St, San Francisco, CA 94016"/>
    <x v="8"/>
    <n v="150"/>
    <x v="1"/>
    <n v="23"/>
    <x v="4"/>
  </r>
  <r>
    <n v="2770"/>
    <n v="212554"/>
    <x v="13"/>
    <n v="1"/>
    <n v="700"/>
    <x v="346"/>
    <d v="1899-12-30T19:17:00"/>
    <s v="347 Jefferson St, San Francisco, CA 94016"/>
    <x v="8"/>
    <n v="700"/>
    <x v="1"/>
    <n v="19"/>
    <x v="5"/>
  </r>
  <r>
    <n v="2771"/>
    <n v="212555"/>
    <x v="11"/>
    <n v="1"/>
    <n v="150"/>
    <x v="353"/>
    <d v="1899-12-30T10:51:00"/>
    <s v="967 12th St, Austin, TX 73301"/>
    <x v="8"/>
    <n v="150"/>
    <x v="7"/>
    <n v="10"/>
    <x v="2"/>
  </r>
  <r>
    <n v="2772"/>
    <n v="212556"/>
    <x v="2"/>
    <n v="1"/>
    <n v="11.95"/>
    <x v="348"/>
    <d v="1899-12-30T14:32:00"/>
    <s v="42 Cherry St, Boston, MA 02215"/>
    <x v="8"/>
    <n v="11.95"/>
    <x v="6"/>
    <n v="14"/>
    <x v="1"/>
  </r>
  <r>
    <n v="2773"/>
    <n v="212557"/>
    <x v="4"/>
    <n v="1"/>
    <n v="3.84"/>
    <x v="346"/>
    <d v="1899-12-30T09:01:00"/>
    <s v="370 6th St, Portland, OR 97035"/>
    <x v="8"/>
    <n v="3.84"/>
    <x v="3"/>
    <n v="9"/>
    <x v="5"/>
  </r>
  <r>
    <n v="2774"/>
    <n v="212558"/>
    <x v="6"/>
    <n v="1"/>
    <n v="2.99"/>
    <x v="353"/>
    <d v="1899-12-30T10:35:00"/>
    <s v="943 Dogwood St, San Francisco, CA 94016"/>
    <x v="8"/>
    <n v="2.99"/>
    <x v="1"/>
    <n v="10"/>
    <x v="2"/>
  </r>
  <r>
    <n v="2775"/>
    <n v="212559"/>
    <x v="6"/>
    <n v="1"/>
    <n v="2.99"/>
    <x v="342"/>
    <d v="1899-12-30T23:09:00"/>
    <s v="658 Hickory St, Atlanta, GA 30301"/>
    <x v="8"/>
    <n v="2.99"/>
    <x v="2"/>
    <n v="23"/>
    <x v="5"/>
  </r>
  <r>
    <n v="2776"/>
    <n v="212560"/>
    <x v="3"/>
    <n v="1"/>
    <n v="149.99"/>
    <x v="339"/>
    <d v="1899-12-30T09:56:00"/>
    <s v="882 Johnson St, New York City, NY 10001"/>
    <x v="8"/>
    <n v="149.99"/>
    <x v="0"/>
    <n v="9"/>
    <x v="0"/>
  </r>
  <r>
    <n v="2777"/>
    <n v="212561"/>
    <x v="2"/>
    <n v="1"/>
    <n v="11.95"/>
    <x v="352"/>
    <d v="1899-12-30T01:08:00"/>
    <s v="379 Madison St, New York City, NY 10001"/>
    <x v="8"/>
    <n v="11.95"/>
    <x v="0"/>
    <n v="1"/>
    <x v="3"/>
  </r>
  <r>
    <n v="2778"/>
    <n v="212562"/>
    <x v="7"/>
    <n v="1"/>
    <n v="999.99"/>
    <x v="351"/>
    <d v="1899-12-30T13:30:00"/>
    <s v="756 Highland St, Seattle, WA 98101"/>
    <x v="8"/>
    <n v="999.99"/>
    <x v="8"/>
    <n v="13"/>
    <x v="6"/>
  </r>
  <r>
    <n v="2779"/>
    <n v="212563"/>
    <x v="16"/>
    <n v="1"/>
    <n v="300"/>
    <x v="356"/>
    <d v="1899-12-30T18:21:00"/>
    <s v="55 Pine St, San Francisco, CA 94016"/>
    <x v="8"/>
    <n v="300"/>
    <x v="1"/>
    <n v="18"/>
    <x v="6"/>
  </r>
  <r>
    <n v="2780"/>
    <n v="212564"/>
    <x v="8"/>
    <n v="1"/>
    <n v="14.95"/>
    <x v="355"/>
    <d v="1899-12-30T19:00:00"/>
    <s v="201 Jackson St, San Francisco, CA 94016"/>
    <x v="8"/>
    <n v="14.95"/>
    <x v="1"/>
    <n v="19"/>
    <x v="2"/>
  </r>
  <r>
    <n v="2781"/>
    <n v="212565"/>
    <x v="6"/>
    <n v="1"/>
    <n v="2.99"/>
    <x v="349"/>
    <d v="1899-12-30T09:26:00"/>
    <s v="143 11th St, San Francisco, CA 94016"/>
    <x v="8"/>
    <n v="2.99"/>
    <x v="1"/>
    <n v="9"/>
    <x v="6"/>
  </r>
  <r>
    <n v="2782"/>
    <n v="212566"/>
    <x v="8"/>
    <n v="1"/>
    <n v="14.95"/>
    <x v="343"/>
    <d v="1899-12-30T14:49:00"/>
    <s v="456 North St, Seattle, WA 98101"/>
    <x v="8"/>
    <n v="14.95"/>
    <x v="8"/>
    <n v="14"/>
    <x v="1"/>
  </r>
  <r>
    <n v="2783"/>
    <n v="212567"/>
    <x v="4"/>
    <n v="1"/>
    <n v="3.84"/>
    <x v="363"/>
    <d v="1899-12-30T22:38:00"/>
    <s v="565 Maple St, Boston, MA 02215"/>
    <x v="8"/>
    <n v="3.84"/>
    <x v="6"/>
    <n v="22"/>
    <x v="4"/>
  </r>
  <r>
    <n v="2784"/>
    <n v="212568"/>
    <x v="13"/>
    <n v="1"/>
    <n v="700"/>
    <x v="339"/>
    <d v="1899-12-30T15:53:00"/>
    <s v="405 Ridge St, San Francisco, CA 94016"/>
    <x v="8"/>
    <n v="700"/>
    <x v="1"/>
    <n v="15"/>
    <x v="0"/>
  </r>
  <r>
    <n v="2785"/>
    <n v="212569"/>
    <x v="15"/>
    <n v="1"/>
    <n v="379.99"/>
    <x v="350"/>
    <d v="1899-12-30T17:56:00"/>
    <s v="173 10th St, Seattle, WA 98101"/>
    <x v="8"/>
    <n v="379.99"/>
    <x v="8"/>
    <n v="17"/>
    <x v="6"/>
  </r>
  <r>
    <n v="2786"/>
    <n v="212570"/>
    <x v="9"/>
    <n v="1"/>
    <n v="600"/>
    <x v="351"/>
    <d v="1899-12-30T21:44:00"/>
    <s v="964 River St, Portland, OR 97035"/>
    <x v="8"/>
    <n v="600"/>
    <x v="3"/>
    <n v="21"/>
    <x v="6"/>
  </r>
  <r>
    <n v="2787"/>
    <n v="212571"/>
    <x v="4"/>
    <n v="2"/>
    <n v="3.84"/>
    <x v="357"/>
    <d v="1899-12-30T16:26:00"/>
    <s v="601 Forest St, Atlanta, GA 30301"/>
    <x v="8"/>
    <n v="7.68"/>
    <x v="2"/>
    <n v="16"/>
    <x v="4"/>
  </r>
  <r>
    <n v="2788"/>
    <n v="212572"/>
    <x v="15"/>
    <n v="1"/>
    <n v="379.99"/>
    <x v="348"/>
    <d v="1899-12-30T23:05:00"/>
    <s v="605 2nd St, San Francisco, CA 94016"/>
    <x v="8"/>
    <n v="379.99"/>
    <x v="1"/>
    <n v="23"/>
    <x v="1"/>
  </r>
  <r>
    <n v="2789"/>
    <n v="212573"/>
    <x v="16"/>
    <n v="1"/>
    <n v="300"/>
    <x v="346"/>
    <d v="1899-12-30T10:51:00"/>
    <s v="776 7th St, Seattle, WA 98101"/>
    <x v="8"/>
    <n v="300"/>
    <x v="8"/>
    <n v="10"/>
    <x v="5"/>
  </r>
  <r>
    <n v="2790"/>
    <n v="212574"/>
    <x v="2"/>
    <n v="1"/>
    <n v="11.95"/>
    <x v="346"/>
    <d v="1899-12-30T10:12:00"/>
    <s v="940 Jefferson St, Dallas, TX 75001"/>
    <x v="8"/>
    <n v="11.95"/>
    <x v="4"/>
    <n v="10"/>
    <x v="5"/>
  </r>
  <r>
    <n v="2791"/>
    <n v="212575"/>
    <x v="3"/>
    <n v="1"/>
    <n v="149.99"/>
    <x v="355"/>
    <d v="1899-12-30T16:29:00"/>
    <s v="747 Cedar St, New York City, NY 10001"/>
    <x v="8"/>
    <n v="149.99"/>
    <x v="0"/>
    <n v="16"/>
    <x v="2"/>
  </r>
  <r>
    <n v="2792"/>
    <n v="212576"/>
    <x v="9"/>
    <n v="1"/>
    <n v="600"/>
    <x v="362"/>
    <d v="1899-12-30T16:37:00"/>
    <s v="38 Hickory St, Seattle, WA 98101"/>
    <x v="8"/>
    <n v="600"/>
    <x v="8"/>
    <n v="16"/>
    <x v="0"/>
  </r>
  <r>
    <n v="2793"/>
    <n v="212576"/>
    <x v="10"/>
    <n v="1"/>
    <n v="11.99"/>
    <x v="362"/>
    <d v="1899-12-30T16:37:00"/>
    <s v="38 Hickory St, Seattle, WA 98101"/>
    <x v="8"/>
    <n v="11.99"/>
    <x v="8"/>
    <n v="16"/>
    <x v="0"/>
  </r>
  <r>
    <n v="2794"/>
    <n v="212577"/>
    <x v="5"/>
    <n v="1"/>
    <n v="99.99"/>
    <x v="346"/>
    <d v="1899-12-30T11:38:00"/>
    <s v="3 Park St, Boston, MA 02215"/>
    <x v="8"/>
    <n v="99.99"/>
    <x v="6"/>
    <n v="11"/>
    <x v="5"/>
  </r>
  <r>
    <n v="2795"/>
    <n v="212578"/>
    <x v="3"/>
    <n v="1"/>
    <n v="149.99"/>
    <x v="347"/>
    <d v="1899-12-30T19:07:00"/>
    <s v="718 2nd St, Los Angeles, CA 90001"/>
    <x v="8"/>
    <n v="149.99"/>
    <x v="5"/>
    <n v="19"/>
    <x v="2"/>
  </r>
  <r>
    <n v="2797"/>
    <n v="212579"/>
    <x v="8"/>
    <n v="1"/>
    <n v="14.95"/>
    <x v="352"/>
    <d v="1899-12-30T20:29:00"/>
    <s v="553 Spruce St, San Francisco, CA 94016"/>
    <x v="8"/>
    <n v="14.95"/>
    <x v="1"/>
    <n v="20"/>
    <x v="3"/>
  </r>
  <r>
    <n v="2798"/>
    <n v="212580"/>
    <x v="6"/>
    <n v="1"/>
    <n v="2.99"/>
    <x v="349"/>
    <d v="1899-12-30T13:46:00"/>
    <s v="864 Spruce St, New York City, NY 10001"/>
    <x v="8"/>
    <n v="2.99"/>
    <x v="0"/>
    <n v="13"/>
    <x v="6"/>
  </r>
  <r>
    <n v="2799"/>
    <n v="212581"/>
    <x v="10"/>
    <n v="1"/>
    <n v="11.99"/>
    <x v="355"/>
    <d v="1899-12-30T20:00:00"/>
    <s v="456 Chestnut St, New York City, NY 10001"/>
    <x v="8"/>
    <n v="11.99"/>
    <x v="0"/>
    <n v="20"/>
    <x v="2"/>
  </r>
  <r>
    <n v="2800"/>
    <n v="212582"/>
    <x v="4"/>
    <n v="1"/>
    <n v="3.84"/>
    <x v="355"/>
    <d v="1899-12-30T23:07:00"/>
    <s v="550 Walnut St, New York City, NY 10001"/>
    <x v="8"/>
    <n v="3.84"/>
    <x v="0"/>
    <n v="23"/>
    <x v="2"/>
  </r>
  <r>
    <n v="2801"/>
    <n v="212583"/>
    <x v="11"/>
    <n v="1"/>
    <n v="150"/>
    <x v="360"/>
    <d v="1899-12-30T18:57:00"/>
    <s v="260 Jackson St, New York City, NY 10001"/>
    <x v="8"/>
    <n v="150"/>
    <x v="0"/>
    <n v="18"/>
    <x v="5"/>
  </r>
  <r>
    <n v="2802"/>
    <n v="212584"/>
    <x v="8"/>
    <n v="1"/>
    <n v="14.95"/>
    <x v="342"/>
    <d v="1899-12-30T12:35:00"/>
    <s v="216 Cherry St, Dallas, TX 75001"/>
    <x v="8"/>
    <n v="14.95"/>
    <x v="4"/>
    <n v="12"/>
    <x v="5"/>
  </r>
  <r>
    <n v="2803"/>
    <n v="212585"/>
    <x v="7"/>
    <n v="1"/>
    <n v="999.99"/>
    <x v="355"/>
    <d v="1899-12-30T20:29:00"/>
    <s v="194 West St, Seattle, WA 98101"/>
    <x v="8"/>
    <n v="999.99"/>
    <x v="8"/>
    <n v="20"/>
    <x v="2"/>
  </r>
  <r>
    <n v="2804"/>
    <n v="212586"/>
    <x v="4"/>
    <n v="1"/>
    <n v="3.84"/>
    <x v="337"/>
    <d v="1899-12-30T19:54:00"/>
    <s v="470 Sunset St, Boston, MA 02215"/>
    <x v="8"/>
    <n v="3.84"/>
    <x v="6"/>
    <n v="19"/>
    <x v="1"/>
  </r>
  <r>
    <n v="2805"/>
    <n v="212587"/>
    <x v="5"/>
    <n v="1"/>
    <n v="99.99"/>
    <x v="352"/>
    <d v="1899-12-30T11:55:00"/>
    <s v="927 Lake St, San Francisco, CA 94016"/>
    <x v="8"/>
    <n v="99.99"/>
    <x v="1"/>
    <n v="11"/>
    <x v="3"/>
  </r>
  <r>
    <n v="2806"/>
    <n v="212588"/>
    <x v="2"/>
    <n v="1"/>
    <n v="11.95"/>
    <x v="362"/>
    <d v="1899-12-30T16:47:00"/>
    <s v="729 Church St, San Francisco, CA 94016"/>
    <x v="8"/>
    <n v="11.95"/>
    <x v="1"/>
    <n v="16"/>
    <x v="0"/>
  </r>
  <r>
    <n v="2807"/>
    <n v="212589"/>
    <x v="11"/>
    <n v="1"/>
    <n v="150"/>
    <x v="337"/>
    <d v="1899-12-30T12:11:00"/>
    <s v="577 6th St, Dallas, TX 75001"/>
    <x v="8"/>
    <n v="150"/>
    <x v="4"/>
    <n v="12"/>
    <x v="1"/>
  </r>
  <r>
    <n v="2808"/>
    <n v="212590"/>
    <x v="17"/>
    <n v="1"/>
    <n v="389.99"/>
    <x v="355"/>
    <d v="1899-12-30T16:52:00"/>
    <s v="168 Meadow St, Dallas, TX 75001"/>
    <x v="8"/>
    <n v="389.99"/>
    <x v="4"/>
    <n v="16"/>
    <x v="2"/>
  </r>
  <r>
    <n v="2809"/>
    <n v="212591"/>
    <x v="3"/>
    <n v="1"/>
    <n v="149.99"/>
    <x v="184"/>
    <d v="1899-12-30T22:29:00"/>
    <s v="748 Hill St, Los Angeles, CA 90001"/>
    <x v="8"/>
    <n v="149.99"/>
    <x v="5"/>
    <n v="22"/>
    <x v="6"/>
  </r>
  <r>
    <n v="2810"/>
    <n v="212592"/>
    <x v="3"/>
    <n v="1"/>
    <n v="149.99"/>
    <x v="365"/>
    <d v="1899-12-30T22:02:00"/>
    <s v="12 Cedar St, San Francisco, CA 94016"/>
    <x v="8"/>
    <n v="149.99"/>
    <x v="1"/>
    <n v="22"/>
    <x v="0"/>
  </r>
  <r>
    <n v="2811"/>
    <n v="212593"/>
    <x v="10"/>
    <n v="1"/>
    <n v="11.99"/>
    <x v="363"/>
    <d v="1899-12-30T19:39:00"/>
    <s v="541 Hill St, Atlanta, GA 30301"/>
    <x v="8"/>
    <n v="11.99"/>
    <x v="2"/>
    <n v="19"/>
    <x v="4"/>
  </r>
  <r>
    <n v="2812"/>
    <n v="212594"/>
    <x v="2"/>
    <n v="1"/>
    <n v="11.95"/>
    <x v="338"/>
    <d v="1899-12-30T09:22:00"/>
    <s v="999 Hill St, Los Angeles, CA 90001"/>
    <x v="8"/>
    <n v="11.95"/>
    <x v="5"/>
    <n v="9"/>
    <x v="1"/>
  </r>
  <r>
    <n v="2813"/>
    <n v="212595"/>
    <x v="0"/>
    <n v="1"/>
    <n v="1700"/>
    <x v="184"/>
    <d v="1899-12-30T19:11:00"/>
    <s v="479 Pine St, Atlanta, GA 30301"/>
    <x v="8"/>
    <n v="1700"/>
    <x v="2"/>
    <n v="19"/>
    <x v="6"/>
  </r>
  <r>
    <n v="2814"/>
    <n v="212596"/>
    <x v="3"/>
    <n v="1"/>
    <n v="149.99"/>
    <x v="347"/>
    <d v="1899-12-30T20:07:00"/>
    <s v="159 Lincoln St, San Francisco, CA 94016"/>
    <x v="8"/>
    <n v="149.99"/>
    <x v="1"/>
    <n v="20"/>
    <x v="2"/>
  </r>
  <r>
    <n v="2815"/>
    <n v="212597"/>
    <x v="10"/>
    <n v="1"/>
    <n v="11.99"/>
    <x v="364"/>
    <d v="1899-12-30T08:13:00"/>
    <s v="997 Chestnut St, Los Angeles, CA 90001"/>
    <x v="8"/>
    <n v="11.99"/>
    <x v="5"/>
    <n v="8"/>
    <x v="4"/>
  </r>
  <r>
    <n v="2816"/>
    <n v="212598"/>
    <x v="16"/>
    <n v="1"/>
    <n v="300"/>
    <x v="349"/>
    <d v="1899-12-30T22:36:00"/>
    <s v="880 Church St, Los Angeles, CA 90001"/>
    <x v="8"/>
    <n v="300"/>
    <x v="5"/>
    <n v="22"/>
    <x v="6"/>
  </r>
  <r>
    <n v="2817"/>
    <n v="212599"/>
    <x v="2"/>
    <n v="1"/>
    <n v="11.95"/>
    <x v="359"/>
    <d v="1899-12-30T10:31:00"/>
    <s v="830 2nd St, Atlanta, GA 30301"/>
    <x v="8"/>
    <n v="11.95"/>
    <x v="2"/>
    <n v="10"/>
    <x v="5"/>
  </r>
  <r>
    <n v="2818"/>
    <n v="212600"/>
    <x v="8"/>
    <n v="1"/>
    <n v="14.95"/>
    <x v="343"/>
    <d v="1899-12-30T18:38:00"/>
    <s v="720 Willow St, New York City, NY 10001"/>
    <x v="8"/>
    <n v="14.95"/>
    <x v="0"/>
    <n v="18"/>
    <x v="1"/>
  </r>
  <r>
    <n v="2819"/>
    <n v="212601"/>
    <x v="11"/>
    <n v="1"/>
    <n v="150"/>
    <x v="362"/>
    <d v="1899-12-30T21:44:00"/>
    <s v="679 Lincoln St, Los Angeles, CA 90001"/>
    <x v="8"/>
    <n v="150"/>
    <x v="5"/>
    <n v="21"/>
    <x v="0"/>
  </r>
  <r>
    <n v="2820"/>
    <n v="212602"/>
    <x v="4"/>
    <n v="1"/>
    <n v="3.84"/>
    <x v="350"/>
    <d v="1899-12-30T14:30:00"/>
    <s v="303 Center St, Los Angeles, CA 90001"/>
    <x v="8"/>
    <n v="3.84"/>
    <x v="5"/>
    <n v="14"/>
    <x v="6"/>
  </r>
  <r>
    <n v="2821"/>
    <n v="212603"/>
    <x v="17"/>
    <n v="1"/>
    <n v="389.99"/>
    <x v="348"/>
    <d v="1899-12-30T04:12:00"/>
    <s v="24 Sunset St, Boston, MA 02215"/>
    <x v="8"/>
    <n v="389.99"/>
    <x v="6"/>
    <n v="4"/>
    <x v="1"/>
  </r>
  <r>
    <n v="2822"/>
    <n v="212604"/>
    <x v="3"/>
    <n v="1"/>
    <n v="149.99"/>
    <x v="330"/>
    <d v="1899-12-30T00:50:00"/>
    <s v="449 Church St, San Francisco, CA 94016"/>
    <x v="11"/>
    <n v="149.99"/>
    <x v="1"/>
    <n v="0"/>
    <x v="0"/>
  </r>
  <r>
    <n v="2823"/>
    <n v="212605"/>
    <x v="4"/>
    <n v="1"/>
    <n v="3.84"/>
    <x v="358"/>
    <d v="1899-12-30T02:12:00"/>
    <s v="634 11th St, Boston, MA 02215"/>
    <x v="8"/>
    <n v="3.84"/>
    <x v="6"/>
    <n v="2"/>
    <x v="2"/>
  </r>
  <r>
    <n v="2824"/>
    <n v="212606"/>
    <x v="7"/>
    <n v="1"/>
    <n v="999.99"/>
    <x v="362"/>
    <d v="1899-12-30T19:19:00"/>
    <s v="134 Meadow St, San Francisco, CA 94016"/>
    <x v="8"/>
    <n v="999.99"/>
    <x v="1"/>
    <n v="19"/>
    <x v="0"/>
  </r>
  <r>
    <n v="2825"/>
    <n v="212607"/>
    <x v="2"/>
    <n v="1"/>
    <n v="11.95"/>
    <x v="343"/>
    <d v="1899-12-30T20:12:00"/>
    <s v="763 Sunset St, New York City, NY 10001"/>
    <x v="8"/>
    <n v="11.95"/>
    <x v="0"/>
    <n v="20"/>
    <x v="1"/>
  </r>
  <r>
    <n v="2826"/>
    <n v="212608"/>
    <x v="10"/>
    <n v="2"/>
    <n v="11.99"/>
    <x v="351"/>
    <d v="1899-12-30T16:24:00"/>
    <s v="137 Cedar St, Seattle, WA 98101"/>
    <x v="8"/>
    <n v="23.98"/>
    <x v="8"/>
    <n v="16"/>
    <x v="6"/>
  </r>
  <r>
    <n v="2827"/>
    <n v="212609"/>
    <x v="4"/>
    <n v="1"/>
    <n v="3.84"/>
    <x v="351"/>
    <d v="1899-12-30T08:03:00"/>
    <s v="858 11th St, Seattle, WA 98101"/>
    <x v="8"/>
    <n v="3.84"/>
    <x v="8"/>
    <n v="8"/>
    <x v="6"/>
  </r>
  <r>
    <n v="2828"/>
    <n v="212610"/>
    <x v="11"/>
    <n v="1"/>
    <n v="150"/>
    <x v="343"/>
    <d v="1899-12-30T09:01:00"/>
    <s v="306 Highland St, New York City, NY 10001"/>
    <x v="8"/>
    <n v="150"/>
    <x v="0"/>
    <n v="9"/>
    <x v="1"/>
  </r>
  <r>
    <n v="2829"/>
    <n v="212611"/>
    <x v="10"/>
    <n v="1"/>
    <n v="11.99"/>
    <x v="354"/>
    <d v="1899-12-30T17:38:00"/>
    <s v="435 Washington St, New York City, NY 10001"/>
    <x v="8"/>
    <n v="11.99"/>
    <x v="0"/>
    <n v="17"/>
    <x v="3"/>
  </r>
  <r>
    <n v="2830"/>
    <n v="212612"/>
    <x v="7"/>
    <n v="1"/>
    <n v="999.99"/>
    <x v="357"/>
    <d v="1899-12-30T08:19:00"/>
    <s v="965 Jefferson St, Seattle, WA 98101"/>
    <x v="8"/>
    <n v="999.99"/>
    <x v="8"/>
    <n v="8"/>
    <x v="4"/>
  </r>
  <r>
    <n v="2831"/>
    <n v="212613"/>
    <x v="0"/>
    <n v="1"/>
    <n v="1700"/>
    <x v="353"/>
    <d v="1899-12-30T15:51:00"/>
    <s v="116 12th St, New York City, NY 10001"/>
    <x v="8"/>
    <n v="1700"/>
    <x v="0"/>
    <n v="15"/>
    <x v="2"/>
  </r>
  <r>
    <n v="2832"/>
    <n v="212614"/>
    <x v="2"/>
    <n v="1"/>
    <n v="11.95"/>
    <x v="363"/>
    <d v="1899-12-30T17:20:00"/>
    <s v="921 Highland St, San Francisco, CA 94016"/>
    <x v="8"/>
    <n v="11.95"/>
    <x v="1"/>
    <n v="17"/>
    <x v="4"/>
  </r>
  <r>
    <n v="2833"/>
    <n v="212615"/>
    <x v="4"/>
    <n v="2"/>
    <n v="3.84"/>
    <x v="360"/>
    <d v="1899-12-30T09:39:00"/>
    <s v="264 14th St, New York City, NY 10001"/>
    <x v="8"/>
    <n v="7.68"/>
    <x v="0"/>
    <n v="9"/>
    <x v="5"/>
  </r>
  <r>
    <n v="2834"/>
    <n v="212616"/>
    <x v="4"/>
    <n v="1"/>
    <n v="3.84"/>
    <x v="365"/>
    <d v="1899-12-30T13:50:00"/>
    <s v="850 11th St, San Francisco, CA 94016"/>
    <x v="8"/>
    <n v="3.84"/>
    <x v="1"/>
    <n v="13"/>
    <x v="0"/>
  </r>
  <r>
    <n v="2835"/>
    <n v="212616"/>
    <x v="2"/>
    <n v="1"/>
    <n v="11.95"/>
    <x v="365"/>
    <d v="1899-12-30T13:50:00"/>
    <s v="850 11th St, San Francisco, CA 94016"/>
    <x v="8"/>
    <n v="11.95"/>
    <x v="1"/>
    <n v="13"/>
    <x v="0"/>
  </r>
  <r>
    <n v="2836"/>
    <n v="212617"/>
    <x v="13"/>
    <n v="1"/>
    <n v="700"/>
    <x v="360"/>
    <d v="1899-12-30T21:23:00"/>
    <s v="918 Dogwood St, Seattle, WA 98101"/>
    <x v="8"/>
    <n v="700"/>
    <x v="8"/>
    <n v="21"/>
    <x v="5"/>
  </r>
  <r>
    <n v="2837"/>
    <n v="212617"/>
    <x v="10"/>
    <n v="1"/>
    <n v="11.99"/>
    <x v="360"/>
    <d v="1899-12-30T21:23:00"/>
    <s v="918 Dogwood St, Seattle, WA 98101"/>
    <x v="8"/>
    <n v="11.99"/>
    <x v="8"/>
    <n v="21"/>
    <x v="5"/>
  </r>
  <r>
    <n v="2838"/>
    <n v="212618"/>
    <x v="6"/>
    <n v="1"/>
    <n v="2.99"/>
    <x v="338"/>
    <d v="1899-12-30T10:09:00"/>
    <s v="279 Walnut St, San Francisco, CA 94016"/>
    <x v="8"/>
    <n v="2.99"/>
    <x v="1"/>
    <n v="10"/>
    <x v="1"/>
  </r>
  <r>
    <n v="2839"/>
    <n v="212619"/>
    <x v="11"/>
    <n v="1"/>
    <n v="150"/>
    <x v="346"/>
    <d v="1899-12-30T21:14:00"/>
    <s v="734 Park St, Atlanta, GA 30301"/>
    <x v="8"/>
    <n v="150"/>
    <x v="2"/>
    <n v="21"/>
    <x v="5"/>
  </r>
  <r>
    <n v="2840"/>
    <n v="212620"/>
    <x v="8"/>
    <n v="1"/>
    <n v="14.95"/>
    <x v="358"/>
    <d v="1899-12-30T08:58:00"/>
    <s v="855 Forest St, Los Angeles, CA 90001"/>
    <x v="8"/>
    <n v="14.95"/>
    <x v="5"/>
    <n v="8"/>
    <x v="2"/>
  </r>
  <r>
    <n v="2841"/>
    <n v="212621"/>
    <x v="2"/>
    <n v="1"/>
    <n v="11.95"/>
    <x v="339"/>
    <d v="1899-12-30T17:27:00"/>
    <s v="252 Lake St, Seattle, WA 98101"/>
    <x v="8"/>
    <n v="11.95"/>
    <x v="8"/>
    <n v="17"/>
    <x v="0"/>
  </r>
  <r>
    <n v="2842"/>
    <n v="212622"/>
    <x v="6"/>
    <n v="1"/>
    <n v="2.99"/>
    <x v="364"/>
    <d v="1899-12-30T21:19:00"/>
    <s v="545 Lincoln St, Los Angeles, CA 90001"/>
    <x v="8"/>
    <n v="2.99"/>
    <x v="5"/>
    <n v="21"/>
    <x v="4"/>
  </r>
  <r>
    <n v="2843"/>
    <n v="212623"/>
    <x v="4"/>
    <n v="2"/>
    <n v="3.84"/>
    <x v="364"/>
    <d v="1899-12-30T14:32:00"/>
    <s v="350 Church St, Austin, TX 73301"/>
    <x v="8"/>
    <n v="7.68"/>
    <x v="7"/>
    <n v="14"/>
    <x v="4"/>
  </r>
  <r>
    <n v="2844"/>
    <n v="212624"/>
    <x v="13"/>
    <n v="1"/>
    <n v="700"/>
    <x v="338"/>
    <d v="1899-12-30T10:47:00"/>
    <s v="109 4th St, New York City, NY 10001"/>
    <x v="8"/>
    <n v="700"/>
    <x v="0"/>
    <n v="10"/>
    <x v="1"/>
  </r>
  <r>
    <n v="2845"/>
    <n v="212624"/>
    <x v="8"/>
    <n v="1"/>
    <n v="14.95"/>
    <x v="338"/>
    <d v="1899-12-30T10:47:00"/>
    <s v="109 4th St, New York City, NY 10001"/>
    <x v="8"/>
    <n v="14.95"/>
    <x v="0"/>
    <n v="10"/>
    <x v="1"/>
  </r>
  <r>
    <n v="2846"/>
    <n v="212625"/>
    <x v="10"/>
    <n v="3"/>
    <n v="11.99"/>
    <x v="346"/>
    <d v="1899-12-30T12:30:00"/>
    <s v="889 6th St, San Francisco, CA 94016"/>
    <x v="8"/>
    <n v="35.97"/>
    <x v="1"/>
    <n v="12"/>
    <x v="5"/>
  </r>
  <r>
    <n v="2847"/>
    <n v="212626"/>
    <x v="0"/>
    <n v="1"/>
    <n v="1700"/>
    <x v="344"/>
    <d v="1899-12-30T01:06:00"/>
    <s v="197 Sunset St, New York City, NY 10001"/>
    <x v="8"/>
    <n v="1700"/>
    <x v="0"/>
    <n v="1"/>
    <x v="1"/>
  </r>
  <r>
    <n v="2848"/>
    <n v="212627"/>
    <x v="8"/>
    <n v="1"/>
    <n v="14.95"/>
    <x v="361"/>
    <d v="1899-12-30T15:43:00"/>
    <s v="118 Spruce St, San Francisco, CA 94016"/>
    <x v="8"/>
    <n v="14.95"/>
    <x v="1"/>
    <n v="15"/>
    <x v="0"/>
  </r>
  <r>
    <n v="2849"/>
    <n v="212628"/>
    <x v="11"/>
    <n v="1"/>
    <n v="150"/>
    <x v="351"/>
    <d v="1899-12-30T13:45:00"/>
    <s v="857 7th St, Atlanta, GA 30301"/>
    <x v="8"/>
    <n v="150"/>
    <x v="2"/>
    <n v="13"/>
    <x v="6"/>
  </r>
  <r>
    <n v="2850"/>
    <n v="212629"/>
    <x v="16"/>
    <n v="1"/>
    <n v="300"/>
    <x v="361"/>
    <d v="1899-12-30T09:43:00"/>
    <s v="617 8th St, Los Angeles, CA 90001"/>
    <x v="8"/>
    <n v="300"/>
    <x v="5"/>
    <n v="9"/>
    <x v="0"/>
  </r>
  <r>
    <n v="2851"/>
    <n v="212630"/>
    <x v="10"/>
    <n v="1"/>
    <n v="11.99"/>
    <x v="346"/>
    <d v="1899-12-30T10:17:00"/>
    <s v="829 Walnut St, Boston, MA 02215"/>
    <x v="8"/>
    <n v="11.99"/>
    <x v="6"/>
    <n v="10"/>
    <x v="5"/>
  </r>
  <r>
    <n v="2852"/>
    <n v="212631"/>
    <x v="0"/>
    <n v="1"/>
    <n v="1700"/>
    <x v="362"/>
    <d v="1899-12-30T16:19:00"/>
    <s v="523 Maple St, San Francisco, CA 94016"/>
    <x v="8"/>
    <n v="1700"/>
    <x v="1"/>
    <n v="16"/>
    <x v="0"/>
  </r>
  <r>
    <n v="2853"/>
    <n v="212632"/>
    <x v="8"/>
    <n v="1"/>
    <n v="14.95"/>
    <x v="364"/>
    <d v="1899-12-30T16:56:00"/>
    <s v="87 5th St, Los Angeles, CA 90001"/>
    <x v="8"/>
    <n v="14.95"/>
    <x v="5"/>
    <n v="16"/>
    <x v="4"/>
  </r>
  <r>
    <n v="2854"/>
    <n v="212633"/>
    <x v="2"/>
    <n v="1"/>
    <n v="11.95"/>
    <x v="357"/>
    <d v="1899-12-30T12:58:00"/>
    <s v="704 8th St, Austin, TX 73301"/>
    <x v="8"/>
    <n v="11.95"/>
    <x v="7"/>
    <n v="12"/>
    <x v="4"/>
  </r>
  <r>
    <n v="2855"/>
    <n v="212634"/>
    <x v="10"/>
    <n v="1"/>
    <n v="11.99"/>
    <x v="363"/>
    <d v="1899-12-30T16:29:00"/>
    <s v="407 Hill St, Austin, TX 73301"/>
    <x v="8"/>
    <n v="11.99"/>
    <x v="7"/>
    <n v="16"/>
    <x v="4"/>
  </r>
  <r>
    <n v="2856"/>
    <n v="212635"/>
    <x v="6"/>
    <n v="1"/>
    <n v="2.99"/>
    <x v="351"/>
    <d v="1899-12-30T13:31:00"/>
    <s v="207 Sunset St, Los Angeles, CA 90001"/>
    <x v="8"/>
    <n v="2.99"/>
    <x v="5"/>
    <n v="13"/>
    <x v="6"/>
  </r>
  <r>
    <n v="2857"/>
    <n v="212636"/>
    <x v="15"/>
    <n v="1"/>
    <n v="379.99"/>
    <x v="351"/>
    <d v="1899-12-30T10:48:00"/>
    <s v="563 Park St, Seattle, WA 98101"/>
    <x v="8"/>
    <n v="379.99"/>
    <x v="8"/>
    <n v="10"/>
    <x v="6"/>
  </r>
  <r>
    <n v="2858"/>
    <n v="212637"/>
    <x v="2"/>
    <n v="1"/>
    <n v="11.95"/>
    <x v="344"/>
    <d v="1899-12-30T11:29:00"/>
    <s v="434 South St, San Francisco, CA 94016"/>
    <x v="8"/>
    <n v="11.95"/>
    <x v="1"/>
    <n v="11"/>
    <x v="1"/>
  </r>
  <r>
    <n v="2859"/>
    <n v="212638"/>
    <x v="15"/>
    <n v="1"/>
    <n v="379.99"/>
    <x v="360"/>
    <d v="1899-12-30T22:40:00"/>
    <s v="289 Park St, New York City, NY 10001"/>
    <x v="8"/>
    <n v="379.99"/>
    <x v="0"/>
    <n v="22"/>
    <x v="5"/>
  </r>
  <r>
    <n v="2860"/>
    <n v="212639"/>
    <x v="13"/>
    <n v="1"/>
    <n v="700"/>
    <x v="361"/>
    <d v="1899-12-30T23:40:00"/>
    <s v="163 2nd St, San Francisco, CA 94016"/>
    <x v="8"/>
    <n v="700"/>
    <x v="1"/>
    <n v="23"/>
    <x v="0"/>
  </r>
  <r>
    <n v="2861"/>
    <n v="212640"/>
    <x v="2"/>
    <n v="1"/>
    <n v="11.95"/>
    <x v="362"/>
    <d v="1899-12-30T10:58:00"/>
    <s v="415 11th St, Austin, TX 73301"/>
    <x v="8"/>
    <n v="11.95"/>
    <x v="7"/>
    <n v="10"/>
    <x v="0"/>
  </r>
  <r>
    <n v="2862"/>
    <n v="212641"/>
    <x v="16"/>
    <n v="1"/>
    <n v="300"/>
    <x v="362"/>
    <d v="1899-12-30T05:12:00"/>
    <s v="41 13th St, San Francisco, CA 94016"/>
    <x v="8"/>
    <n v="300"/>
    <x v="1"/>
    <n v="5"/>
    <x v="0"/>
  </r>
  <r>
    <n v="2863"/>
    <n v="212642"/>
    <x v="5"/>
    <n v="1"/>
    <n v="99.99"/>
    <x v="358"/>
    <d v="1899-12-30T11:45:00"/>
    <s v="357 Center St, San Francisco, CA 94016"/>
    <x v="8"/>
    <n v="99.99"/>
    <x v="1"/>
    <n v="11"/>
    <x v="2"/>
  </r>
  <r>
    <n v="2864"/>
    <n v="212643"/>
    <x v="2"/>
    <n v="1"/>
    <n v="11.95"/>
    <x v="338"/>
    <d v="1899-12-30T03:07:00"/>
    <s v="767 Jackson St, Dallas, TX 75001"/>
    <x v="8"/>
    <n v="11.95"/>
    <x v="4"/>
    <n v="3"/>
    <x v="1"/>
  </r>
  <r>
    <n v="2865"/>
    <n v="212644"/>
    <x v="10"/>
    <n v="1"/>
    <n v="11.99"/>
    <x v="359"/>
    <d v="1899-12-30T16:26:00"/>
    <s v="493 Lincoln St, New York City, NY 10001"/>
    <x v="8"/>
    <n v="11.99"/>
    <x v="0"/>
    <n v="16"/>
    <x v="5"/>
  </r>
  <r>
    <n v="2866"/>
    <n v="212644"/>
    <x v="2"/>
    <n v="1"/>
    <n v="11.95"/>
    <x v="359"/>
    <d v="1899-12-30T16:26:00"/>
    <s v="493 Lincoln St, New York City, NY 10001"/>
    <x v="8"/>
    <n v="11.95"/>
    <x v="0"/>
    <n v="16"/>
    <x v="5"/>
  </r>
  <r>
    <n v="2867"/>
    <n v="212645"/>
    <x v="2"/>
    <n v="1"/>
    <n v="11.95"/>
    <x v="339"/>
    <d v="1899-12-30T18:03:00"/>
    <s v="114 5th St, Boston, MA 02215"/>
    <x v="8"/>
    <n v="11.95"/>
    <x v="6"/>
    <n v="18"/>
    <x v="0"/>
  </r>
  <r>
    <n v="2868"/>
    <n v="212646"/>
    <x v="10"/>
    <n v="1"/>
    <n v="11.99"/>
    <x v="347"/>
    <d v="1899-12-30T06:38:00"/>
    <s v="350 Hickory St, San Francisco, CA 94016"/>
    <x v="8"/>
    <n v="11.99"/>
    <x v="1"/>
    <n v="6"/>
    <x v="2"/>
  </r>
  <r>
    <n v="2869"/>
    <n v="212647"/>
    <x v="10"/>
    <n v="1"/>
    <n v="11.99"/>
    <x v="338"/>
    <d v="1899-12-30T21:37:00"/>
    <s v="443 Lakeview St, Los Angeles, CA 90001"/>
    <x v="8"/>
    <n v="11.99"/>
    <x v="5"/>
    <n v="21"/>
    <x v="1"/>
  </r>
  <r>
    <n v="2870"/>
    <n v="212648"/>
    <x v="10"/>
    <n v="1"/>
    <n v="11.99"/>
    <x v="337"/>
    <d v="1899-12-30T09:44:00"/>
    <s v="100 8th St, Austin, TX 73301"/>
    <x v="8"/>
    <n v="11.99"/>
    <x v="7"/>
    <n v="9"/>
    <x v="1"/>
  </r>
  <r>
    <n v="2871"/>
    <n v="212649"/>
    <x v="4"/>
    <n v="4"/>
    <n v="3.84"/>
    <x v="360"/>
    <d v="1899-12-30T15:58:00"/>
    <s v="589 Ridge St, Atlanta, GA 30301"/>
    <x v="8"/>
    <n v="15.36"/>
    <x v="2"/>
    <n v="15"/>
    <x v="5"/>
  </r>
  <r>
    <n v="2872"/>
    <n v="212650"/>
    <x v="11"/>
    <n v="1"/>
    <n v="150"/>
    <x v="355"/>
    <d v="1899-12-30T18:09:00"/>
    <s v="97 Walnut St, Atlanta, GA 30301"/>
    <x v="8"/>
    <n v="150"/>
    <x v="2"/>
    <n v="18"/>
    <x v="2"/>
  </r>
  <r>
    <n v="2873"/>
    <n v="212651"/>
    <x v="6"/>
    <n v="2"/>
    <n v="2.99"/>
    <x v="345"/>
    <d v="1899-12-30T10:36:00"/>
    <s v="851 1st St, Dallas, TX 75001"/>
    <x v="8"/>
    <n v="5.98"/>
    <x v="4"/>
    <n v="10"/>
    <x v="3"/>
  </r>
  <r>
    <n v="2874"/>
    <n v="212652"/>
    <x v="17"/>
    <n v="1"/>
    <n v="389.99"/>
    <x v="354"/>
    <d v="1899-12-30T06:37:00"/>
    <s v="413 Forest St, New York City, NY 10001"/>
    <x v="8"/>
    <n v="389.99"/>
    <x v="0"/>
    <n v="6"/>
    <x v="3"/>
  </r>
  <r>
    <n v="2875"/>
    <n v="212653"/>
    <x v="2"/>
    <n v="1"/>
    <n v="11.95"/>
    <x v="362"/>
    <d v="1899-12-30T16:40:00"/>
    <s v="17 11th St, Austin, TX 73301"/>
    <x v="8"/>
    <n v="11.95"/>
    <x v="7"/>
    <n v="16"/>
    <x v="0"/>
  </r>
  <r>
    <n v="2876"/>
    <n v="212654"/>
    <x v="15"/>
    <n v="1"/>
    <n v="379.99"/>
    <x v="354"/>
    <d v="1899-12-30T09:12:00"/>
    <s v="286 North St, New York City, NY 10001"/>
    <x v="8"/>
    <n v="379.99"/>
    <x v="0"/>
    <n v="9"/>
    <x v="3"/>
  </r>
  <r>
    <n v="2877"/>
    <n v="212655"/>
    <x v="11"/>
    <n v="1"/>
    <n v="150"/>
    <x v="344"/>
    <d v="1899-12-30T17:52:00"/>
    <s v="62 12th St, New York City, NY 10001"/>
    <x v="8"/>
    <n v="150"/>
    <x v="0"/>
    <n v="17"/>
    <x v="1"/>
  </r>
  <r>
    <n v="2878"/>
    <n v="212656"/>
    <x v="13"/>
    <n v="1"/>
    <n v="700"/>
    <x v="344"/>
    <d v="1899-12-30T15:14:00"/>
    <s v="691 Forest St, Los Angeles, CA 90001"/>
    <x v="8"/>
    <n v="700"/>
    <x v="5"/>
    <n v="15"/>
    <x v="1"/>
  </r>
  <r>
    <n v="2879"/>
    <n v="212657"/>
    <x v="7"/>
    <n v="1"/>
    <n v="999.99"/>
    <x v="342"/>
    <d v="1899-12-30T21:29:00"/>
    <s v="670 Maple St, San Francisco, CA 94016"/>
    <x v="8"/>
    <n v="999.99"/>
    <x v="1"/>
    <n v="21"/>
    <x v="5"/>
  </r>
  <r>
    <n v="2880"/>
    <n v="212658"/>
    <x v="4"/>
    <n v="1"/>
    <n v="3.84"/>
    <x v="357"/>
    <d v="1899-12-30T01:50:00"/>
    <s v="820 West St, Dallas, TX 75001"/>
    <x v="8"/>
    <n v="3.84"/>
    <x v="4"/>
    <n v="1"/>
    <x v="4"/>
  </r>
  <r>
    <n v="2881"/>
    <n v="212659"/>
    <x v="15"/>
    <n v="1"/>
    <n v="379.99"/>
    <x v="349"/>
    <d v="1899-12-30T22:25:00"/>
    <s v="78 13th St, Seattle, WA 98101"/>
    <x v="8"/>
    <n v="379.99"/>
    <x v="8"/>
    <n v="22"/>
    <x v="6"/>
  </r>
  <r>
    <n v="2882"/>
    <n v="212660"/>
    <x v="16"/>
    <n v="1"/>
    <n v="300"/>
    <x v="352"/>
    <d v="1899-12-30T13:52:00"/>
    <s v="590 Lincoln St, San Francisco, CA 94016"/>
    <x v="8"/>
    <n v="300"/>
    <x v="1"/>
    <n v="13"/>
    <x v="3"/>
  </r>
  <r>
    <n v="2883"/>
    <n v="212661"/>
    <x v="4"/>
    <n v="2"/>
    <n v="3.84"/>
    <x v="351"/>
    <d v="1899-12-30T11:18:00"/>
    <s v="733 Meadow St, Atlanta, GA 30301"/>
    <x v="8"/>
    <n v="7.68"/>
    <x v="2"/>
    <n v="11"/>
    <x v="6"/>
  </r>
  <r>
    <n v="2884"/>
    <n v="212662"/>
    <x v="5"/>
    <n v="1"/>
    <n v="99.99"/>
    <x v="338"/>
    <d v="1899-12-30T11:05:00"/>
    <s v="341 14th St, San Francisco, CA 94016"/>
    <x v="8"/>
    <n v="99.99"/>
    <x v="1"/>
    <n v="11"/>
    <x v="1"/>
  </r>
  <r>
    <n v="2885"/>
    <n v="212663"/>
    <x v="7"/>
    <n v="1"/>
    <n v="999.99"/>
    <x v="365"/>
    <d v="1899-12-30T11:31:00"/>
    <s v="734 11th St, Dallas, TX 75001"/>
    <x v="8"/>
    <n v="999.99"/>
    <x v="4"/>
    <n v="11"/>
    <x v="0"/>
  </r>
  <r>
    <n v="2886"/>
    <n v="212664"/>
    <x v="5"/>
    <n v="1"/>
    <n v="99.99"/>
    <x v="356"/>
    <d v="1899-12-30T01:26:00"/>
    <s v="332 River St, New York City, NY 10001"/>
    <x v="8"/>
    <n v="99.99"/>
    <x v="0"/>
    <n v="1"/>
    <x v="6"/>
  </r>
  <r>
    <n v="2887"/>
    <n v="212665"/>
    <x v="13"/>
    <n v="1"/>
    <n v="700"/>
    <x v="343"/>
    <d v="1899-12-30T20:08:00"/>
    <s v="120 Maple St, Los Angeles, CA 90001"/>
    <x v="8"/>
    <n v="700"/>
    <x v="5"/>
    <n v="20"/>
    <x v="1"/>
  </r>
  <r>
    <n v="2888"/>
    <n v="212666"/>
    <x v="7"/>
    <n v="1"/>
    <n v="999.99"/>
    <x v="357"/>
    <d v="1899-12-30T11:28:00"/>
    <s v="700 Cherry St, Boston, MA 02215"/>
    <x v="8"/>
    <n v="999.99"/>
    <x v="6"/>
    <n v="11"/>
    <x v="4"/>
  </r>
  <r>
    <n v="2889"/>
    <n v="212667"/>
    <x v="2"/>
    <n v="1"/>
    <n v="11.95"/>
    <x v="347"/>
    <d v="1899-12-30T22:30:00"/>
    <s v="580 Center St, San Francisco, CA 94016"/>
    <x v="8"/>
    <n v="11.95"/>
    <x v="1"/>
    <n v="22"/>
    <x v="2"/>
  </r>
  <r>
    <n v="2890"/>
    <n v="212668"/>
    <x v="0"/>
    <n v="1"/>
    <n v="1700"/>
    <x v="362"/>
    <d v="1899-12-30T13:00:00"/>
    <s v="873 Hickory St, Portland, OR 97035"/>
    <x v="8"/>
    <n v="1700"/>
    <x v="3"/>
    <n v="13"/>
    <x v="0"/>
  </r>
  <r>
    <n v="2891"/>
    <n v="212669"/>
    <x v="4"/>
    <n v="1"/>
    <n v="3.84"/>
    <x v="354"/>
    <d v="1899-12-30T17:38:00"/>
    <s v="798 Maple St, Boston, MA 02215"/>
    <x v="8"/>
    <n v="3.84"/>
    <x v="6"/>
    <n v="17"/>
    <x v="3"/>
  </r>
  <r>
    <n v="2892"/>
    <n v="212670"/>
    <x v="9"/>
    <n v="1"/>
    <n v="600"/>
    <x v="184"/>
    <d v="1899-12-30T17:41:00"/>
    <s v="130 Wilson St, Portland, OR 97035"/>
    <x v="8"/>
    <n v="600"/>
    <x v="3"/>
    <n v="17"/>
    <x v="6"/>
  </r>
  <r>
    <n v="2893"/>
    <n v="212671"/>
    <x v="11"/>
    <n v="1"/>
    <n v="150"/>
    <x v="352"/>
    <d v="1899-12-30T13:12:00"/>
    <s v="456 Chestnut St, Portland, OR 97035"/>
    <x v="8"/>
    <n v="150"/>
    <x v="3"/>
    <n v="13"/>
    <x v="3"/>
  </r>
  <r>
    <n v="2894"/>
    <n v="212672"/>
    <x v="8"/>
    <n v="1"/>
    <n v="14.95"/>
    <x v="344"/>
    <d v="1899-12-30T22:29:00"/>
    <s v="781 Church St, Boston, MA 02215"/>
    <x v="8"/>
    <n v="14.95"/>
    <x v="6"/>
    <n v="22"/>
    <x v="1"/>
  </r>
  <r>
    <n v="2895"/>
    <n v="212673"/>
    <x v="11"/>
    <n v="1"/>
    <n v="150"/>
    <x v="338"/>
    <d v="1899-12-30T18:33:00"/>
    <s v="186 West St, San Francisco, CA 94016"/>
    <x v="8"/>
    <n v="150"/>
    <x v="1"/>
    <n v="18"/>
    <x v="1"/>
  </r>
  <r>
    <n v="2896"/>
    <n v="212674"/>
    <x v="17"/>
    <n v="1"/>
    <n v="389.99"/>
    <x v="360"/>
    <d v="1899-12-30T07:50:00"/>
    <s v="415 6th St, Seattle, WA 98101"/>
    <x v="8"/>
    <n v="389.99"/>
    <x v="8"/>
    <n v="7"/>
    <x v="5"/>
  </r>
  <r>
    <n v="2897"/>
    <n v="212675"/>
    <x v="6"/>
    <n v="1"/>
    <n v="2.99"/>
    <x v="363"/>
    <d v="1899-12-30T00:23:00"/>
    <s v="919 Maple St, Los Angeles, CA 90001"/>
    <x v="8"/>
    <n v="2.99"/>
    <x v="5"/>
    <n v="0"/>
    <x v="4"/>
  </r>
  <r>
    <n v="2898"/>
    <n v="212676"/>
    <x v="13"/>
    <n v="1"/>
    <n v="700"/>
    <x v="354"/>
    <d v="1899-12-30T21:38:00"/>
    <s v="604 Wilson St, Los Angeles, CA 90001"/>
    <x v="8"/>
    <n v="700"/>
    <x v="5"/>
    <n v="21"/>
    <x v="3"/>
  </r>
  <r>
    <n v="2899"/>
    <n v="212677"/>
    <x v="2"/>
    <n v="2"/>
    <n v="11.95"/>
    <x v="350"/>
    <d v="1899-12-30T18:20:00"/>
    <s v="554 Hickory St, Boston, MA 02215"/>
    <x v="8"/>
    <n v="23.9"/>
    <x v="6"/>
    <n v="18"/>
    <x v="6"/>
  </r>
  <r>
    <n v="2900"/>
    <n v="212678"/>
    <x v="8"/>
    <n v="1"/>
    <n v="14.95"/>
    <x v="348"/>
    <d v="1899-12-30T19:31:00"/>
    <s v="16 Jefferson St, Los Angeles, CA 90001"/>
    <x v="8"/>
    <n v="14.95"/>
    <x v="5"/>
    <n v="19"/>
    <x v="1"/>
  </r>
  <r>
    <n v="2901"/>
    <n v="212679"/>
    <x v="10"/>
    <n v="1"/>
    <n v="11.99"/>
    <x v="360"/>
    <d v="1899-12-30T10:31:00"/>
    <s v="69 Pine St, Los Angeles, CA 90001"/>
    <x v="8"/>
    <n v="11.99"/>
    <x v="5"/>
    <n v="10"/>
    <x v="5"/>
  </r>
  <r>
    <n v="2902"/>
    <n v="212680"/>
    <x v="8"/>
    <n v="1"/>
    <n v="14.95"/>
    <x v="340"/>
    <d v="1899-12-30T14:03:00"/>
    <s v="271 Lake St, Boston, MA 02215"/>
    <x v="8"/>
    <n v="14.95"/>
    <x v="6"/>
    <n v="14"/>
    <x v="3"/>
  </r>
  <r>
    <n v="2903"/>
    <n v="212681"/>
    <x v="6"/>
    <n v="3"/>
    <n v="2.99"/>
    <x v="339"/>
    <d v="1899-12-30T14:54:00"/>
    <s v="827 4th St, Boston, MA 02215"/>
    <x v="8"/>
    <n v="8.9700000000000006"/>
    <x v="6"/>
    <n v="14"/>
    <x v="0"/>
  </r>
  <r>
    <n v="2904"/>
    <n v="212682"/>
    <x v="2"/>
    <n v="1"/>
    <n v="11.95"/>
    <x v="349"/>
    <d v="1899-12-30T14:42:00"/>
    <s v="892 Sunset St, Dallas, TX 75001"/>
    <x v="8"/>
    <n v="11.95"/>
    <x v="4"/>
    <n v="14"/>
    <x v="6"/>
  </r>
  <r>
    <n v="2905"/>
    <n v="212683"/>
    <x v="5"/>
    <n v="1"/>
    <n v="99.99"/>
    <x v="357"/>
    <d v="1899-12-30T17:09:00"/>
    <s v="212 Maple St, Boston, MA 02215"/>
    <x v="8"/>
    <n v="99.99"/>
    <x v="6"/>
    <n v="17"/>
    <x v="4"/>
  </r>
  <r>
    <n v="2906"/>
    <n v="212684"/>
    <x v="3"/>
    <n v="1"/>
    <n v="149.99"/>
    <x v="358"/>
    <d v="1899-12-30T11:25:00"/>
    <s v="299 Center St, Los Angeles, CA 90001"/>
    <x v="8"/>
    <n v="149.99"/>
    <x v="5"/>
    <n v="11"/>
    <x v="2"/>
  </r>
  <r>
    <n v="2907"/>
    <n v="212685"/>
    <x v="10"/>
    <n v="2"/>
    <n v="11.99"/>
    <x v="365"/>
    <d v="1899-12-30T18:31:00"/>
    <s v="234 Dogwood St, Austin, TX 73301"/>
    <x v="8"/>
    <n v="23.98"/>
    <x v="7"/>
    <n v="18"/>
    <x v="0"/>
  </r>
  <r>
    <n v="2908"/>
    <n v="212686"/>
    <x v="17"/>
    <n v="1"/>
    <n v="389.99"/>
    <x v="338"/>
    <d v="1899-12-30T19:24:00"/>
    <s v="305 Ridge St, Portland, OR 97035"/>
    <x v="8"/>
    <n v="389.99"/>
    <x v="3"/>
    <n v="19"/>
    <x v="1"/>
  </r>
  <r>
    <n v="2909"/>
    <n v="212687"/>
    <x v="8"/>
    <n v="1"/>
    <n v="14.95"/>
    <x v="345"/>
    <d v="1899-12-30T10:08:00"/>
    <s v="273 1st St, New York City, NY 10001"/>
    <x v="8"/>
    <n v="14.95"/>
    <x v="0"/>
    <n v="10"/>
    <x v="3"/>
  </r>
  <r>
    <n v="2910"/>
    <n v="212688"/>
    <x v="2"/>
    <n v="1"/>
    <n v="11.95"/>
    <x v="337"/>
    <d v="1899-12-30T19:28:00"/>
    <s v="742 Meadow St, San Francisco, CA 94016"/>
    <x v="8"/>
    <n v="11.95"/>
    <x v="1"/>
    <n v="19"/>
    <x v="1"/>
  </r>
  <r>
    <n v="2911"/>
    <n v="212689"/>
    <x v="8"/>
    <n v="1"/>
    <n v="14.95"/>
    <x v="345"/>
    <d v="1899-12-30T13:49:00"/>
    <s v="556 Wilson St, Atlanta, GA 30301"/>
    <x v="8"/>
    <n v="14.95"/>
    <x v="2"/>
    <n v="13"/>
    <x v="3"/>
  </r>
  <r>
    <n v="2912"/>
    <n v="212690"/>
    <x v="14"/>
    <n v="1"/>
    <n v="109.99"/>
    <x v="350"/>
    <d v="1899-12-30T20:01:00"/>
    <s v="919 Ridge St, San Francisco, CA 94016"/>
    <x v="8"/>
    <n v="109.99"/>
    <x v="1"/>
    <n v="20"/>
    <x v="6"/>
  </r>
  <r>
    <n v="2913"/>
    <n v="212691"/>
    <x v="10"/>
    <n v="1"/>
    <n v="11.99"/>
    <x v="345"/>
    <d v="1899-12-30T07:56:00"/>
    <s v="842 Adams St, San Francisco, CA 94016"/>
    <x v="8"/>
    <n v="11.99"/>
    <x v="1"/>
    <n v="7"/>
    <x v="3"/>
  </r>
  <r>
    <n v="2914"/>
    <n v="212692"/>
    <x v="14"/>
    <n v="1"/>
    <n v="109.99"/>
    <x v="340"/>
    <d v="1899-12-30T19:17:00"/>
    <s v="877 Lincoln St, Seattle, WA 98101"/>
    <x v="8"/>
    <n v="109.99"/>
    <x v="8"/>
    <n v="19"/>
    <x v="3"/>
  </r>
  <r>
    <n v="2915"/>
    <n v="212693"/>
    <x v="13"/>
    <n v="1"/>
    <n v="700"/>
    <x v="364"/>
    <d v="1899-12-30T23:56:00"/>
    <s v="603 West St, Seattle, WA 98101"/>
    <x v="8"/>
    <n v="700"/>
    <x v="8"/>
    <n v="23"/>
    <x v="4"/>
  </r>
  <r>
    <n v="2916"/>
    <n v="212694"/>
    <x v="10"/>
    <n v="1"/>
    <n v="11.99"/>
    <x v="347"/>
    <d v="1899-12-30T19:12:00"/>
    <s v="538 Jackson St, New York City, NY 10001"/>
    <x v="8"/>
    <n v="11.99"/>
    <x v="0"/>
    <n v="19"/>
    <x v="2"/>
  </r>
  <r>
    <n v="2917"/>
    <n v="212695"/>
    <x v="6"/>
    <n v="1"/>
    <n v="2.99"/>
    <x v="184"/>
    <d v="1899-12-30T19:24:00"/>
    <s v="96 Dogwood St, New York City, NY 10001"/>
    <x v="8"/>
    <n v="2.99"/>
    <x v="0"/>
    <n v="19"/>
    <x v="6"/>
  </r>
  <r>
    <n v="2918"/>
    <n v="212696"/>
    <x v="0"/>
    <n v="1"/>
    <n v="1700"/>
    <x v="345"/>
    <d v="1899-12-30T23:33:00"/>
    <s v="931 Cherry St, Dallas, TX 75001"/>
    <x v="8"/>
    <n v="1700"/>
    <x v="4"/>
    <n v="23"/>
    <x v="3"/>
  </r>
  <r>
    <n v="2919"/>
    <n v="212697"/>
    <x v="3"/>
    <n v="1"/>
    <n v="149.99"/>
    <x v="361"/>
    <d v="1899-12-30T11:38:00"/>
    <s v="438 10th St, Boston, MA 02215"/>
    <x v="8"/>
    <n v="149.99"/>
    <x v="6"/>
    <n v="11"/>
    <x v="0"/>
  </r>
  <r>
    <n v="2920"/>
    <n v="212698"/>
    <x v="6"/>
    <n v="1"/>
    <n v="2.99"/>
    <x v="343"/>
    <d v="1899-12-30T10:26:00"/>
    <s v="7 Chestnut St, San Francisco, CA 94016"/>
    <x v="8"/>
    <n v="2.99"/>
    <x v="1"/>
    <n v="10"/>
    <x v="1"/>
  </r>
  <r>
    <n v="2921"/>
    <n v="212699"/>
    <x v="5"/>
    <n v="1"/>
    <n v="99.99"/>
    <x v="344"/>
    <d v="1899-12-30T19:44:00"/>
    <s v="525 Willow St, San Francisco, CA 94016"/>
    <x v="8"/>
    <n v="99.99"/>
    <x v="1"/>
    <n v="19"/>
    <x v="1"/>
  </r>
  <r>
    <n v="2922"/>
    <n v="212700"/>
    <x v="2"/>
    <n v="1"/>
    <n v="11.95"/>
    <x v="340"/>
    <d v="1899-12-30T17:02:00"/>
    <s v="639 6th St, Los Angeles, CA 90001"/>
    <x v="8"/>
    <n v="11.95"/>
    <x v="5"/>
    <n v="17"/>
    <x v="3"/>
  </r>
  <r>
    <n v="2923"/>
    <n v="212701"/>
    <x v="14"/>
    <n v="1"/>
    <n v="109.99"/>
    <x v="362"/>
    <d v="1899-12-30T13:58:00"/>
    <s v="434 River St, New York City, NY 10001"/>
    <x v="8"/>
    <n v="109.99"/>
    <x v="0"/>
    <n v="13"/>
    <x v="0"/>
  </r>
  <r>
    <n v="2924"/>
    <n v="212702"/>
    <x v="4"/>
    <n v="1"/>
    <n v="3.84"/>
    <x v="357"/>
    <d v="1899-12-30T22:29:00"/>
    <s v="602 8th St, Boston, MA 02215"/>
    <x v="8"/>
    <n v="3.84"/>
    <x v="6"/>
    <n v="22"/>
    <x v="4"/>
  </r>
  <r>
    <n v="2925"/>
    <n v="212703"/>
    <x v="2"/>
    <n v="1"/>
    <n v="11.95"/>
    <x v="347"/>
    <d v="1899-12-30T19:31:00"/>
    <s v="449 4th St, Atlanta, GA 30301"/>
    <x v="8"/>
    <n v="11.95"/>
    <x v="2"/>
    <n v="19"/>
    <x v="2"/>
  </r>
  <r>
    <n v="2926"/>
    <n v="212704"/>
    <x v="8"/>
    <n v="1"/>
    <n v="14.95"/>
    <x v="357"/>
    <d v="1899-12-30T14:07:00"/>
    <s v="181 Hickory St, San Francisco, CA 94016"/>
    <x v="8"/>
    <n v="14.95"/>
    <x v="1"/>
    <n v="14"/>
    <x v="4"/>
  </r>
  <r>
    <n v="2927"/>
    <n v="212705"/>
    <x v="0"/>
    <n v="1"/>
    <n v="1700"/>
    <x v="352"/>
    <d v="1899-12-30T19:33:00"/>
    <s v="971 2nd St, Los Angeles, CA 90001"/>
    <x v="8"/>
    <n v="1700"/>
    <x v="5"/>
    <n v="19"/>
    <x v="3"/>
  </r>
  <r>
    <n v="2928"/>
    <n v="212706"/>
    <x v="11"/>
    <n v="1"/>
    <n v="150"/>
    <x v="355"/>
    <d v="1899-12-30T12:35:00"/>
    <s v="330 14th St, San Francisco, CA 94016"/>
    <x v="8"/>
    <n v="150"/>
    <x v="1"/>
    <n v="12"/>
    <x v="2"/>
  </r>
  <r>
    <n v="2929"/>
    <n v="212707"/>
    <x v="4"/>
    <n v="2"/>
    <n v="3.84"/>
    <x v="339"/>
    <d v="1899-12-30T12:17:00"/>
    <s v="769 Washington St, Boston, MA 02215"/>
    <x v="8"/>
    <n v="7.68"/>
    <x v="6"/>
    <n v="12"/>
    <x v="0"/>
  </r>
  <r>
    <n v="2930"/>
    <n v="212708"/>
    <x v="10"/>
    <n v="1"/>
    <n v="11.99"/>
    <x v="362"/>
    <d v="1899-12-30T16:27:00"/>
    <s v="846 Wilson St, San Francisco, CA 94016"/>
    <x v="8"/>
    <n v="11.99"/>
    <x v="1"/>
    <n v="16"/>
    <x v="0"/>
  </r>
  <r>
    <n v="2931"/>
    <n v="212709"/>
    <x v="4"/>
    <n v="1"/>
    <n v="3.84"/>
    <x v="184"/>
    <d v="1899-12-30T22:14:00"/>
    <s v="454 Chestnut St, San Francisco, CA 94016"/>
    <x v="8"/>
    <n v="3.84"/>
    <x v="1"/>
    <n v="22"/>
    <x v="6"/>
  </r>
  <r>
    <n v="2932"/>
    <n v="212710"/>
    <x v="2"/>
    <n v="1"/>
    <n v="11.95"/>
    <x v="350"/>
    <d v="1899-12-30T16:09:00"/>
    <s v="538 9th St, Portland, OR 97035"/>
    <x v="8"/>
    <n v="11.95"/>
    <x v="3"/>
    <n v="16"/>
    <x v="6"/>
  </r>
  <r>
    <n v="2933"/>
    <n v="212711"/>
    <x v="3"/>
    <n v="1"/>
    <n v="149.99"/>
    <x v="350"/>
    <d v="1899-12-30T18:20:00"/>
    <s v="856 Highland St, Atlanta, GA 30301"/>
    <x v="8"/>
    <n v="149.99"/>
    <x v="2"/>
    <n v="18"/>
    <x v="6"/>
  </r>
  <r>
    <n v="2934"/>
    <n v="212712"/>
    <x v="14"/>
    <n v="1"/>
    <n v="109.99"/>
    <x v="346"/>
    <d v="1899-12-30T18:12:00"/>
    <s v="981 2nd St, Austin, TX 73301"/>
    <x v="8"/>
    <n v="109.99"/>
    <x v="7"/>
    <n v="18"/>
    <x v="5"/>
  </r>
  <r>
    <n v="2935"/>
    <n v="212713"/>
    <x v="11"/>
    <n v="1"/>
    <n v="150"/>
    <x v="364"/>
    <d v="1899-12-30T20:08:00"/>
    <s v="541 Jackson St, Los Angeles, CA 90001"/>
    <x v="8"/>
    <n v="150"/>
    <x v="5"/>
    <n v="20"/>
    <x v="4"/>
  </r>
  <r>
    <n v="2936"/>
    <n v="212714"/>
    <x v="17"/>
    <n v="1"/>
    <n v="389.99"/>
    <x v="354"/>
    <d v="1899-12-30T21:55:00"/>
    <s v="966 9th St, Boston, MA 02215"/>
    <x v="8"/>
    <n v="389.99"/>
    <x v="6"/>
    <n v="21"/>
    <x v="3"/>
  </r>
  <r>
    <n v="2937"/>
    <n v="212715"/>
    <x v="4"/>
    <n v="1"/>
    <n v="3.84"/>
    <x v="365"/>
    <d v="1899-12-30T10:32:00"/>
    <s v="556 Maple St, Portland, OR 97035"/>
    <x v="8"/>
    <n v="3.84"/>
    <x v="3"/>
    <n v="10"/>
    <x v="0"/>
  </r>
  <r>
    <n v="2938"/>
    <n v="212716"/>
    <x v="10"/>
    <n v="1"/>
    <n v="11.99"/>
    <x v="361"/>
    <d v="1899-12-30T23:05:00"/>
    <s v="40 Adams St, Los Angeles, CA 90001"/>
    <x v="8"/>
    <n v="11.99"/>
    <x v="5"/>
    <n v="23"/>
    <x v="0"/>
  </r>
  <r>
    <n v="2939"/>
    <n v="212717"/>
    <x v="3"/>
    <n v="1"/>
    <n v="149.99"/>
    <x v="355"/>
    <d v="1899-12-30T02:41:00"/>
    <s v="594 13th St, San Francisco, CA 94016"/>
    <x v="8"/>
    <n v="149.99"/>
    <x v="1"/>
    <n v="2"/>
    <x v="2"/>
  </r>
  <r>
    <n v="2940"/>
    <n v="212718"/>
    <x v="6"/>
    <n v="2"/>
    <n v="2.99"/>
    <x v="344"/>
    <d v="1899-12-30T07:48:00"/>
    <s v="869 1st St, Atlanta, GA 30301"/>
    <x v="8"/>
    <n v="5.98"/>
    <x v="2"/>
    <n v="7"/>
    <x v="1"/>
  </r>
  <r>
    <n v="2941"/>
    <n v="212719"/>
    <x v="4"/>
    <n v="1"/>
    <n v="3.84"/>
    <x v="342"/>
    <d v="1899-12-30T07:40:00"/>
    <s v="572 Forest St, San Francisco, CA 94016"/>
    <x v="8"/>
    <n v="3.84"/>
    <x v="1"/>
    <n v="7"/>
    <x v="5"/>
  </r>
  <r>
    <n v="2942"/>
    <n v="212720"/>
    <x v="4"/>
    <n v="1"/>
    <n v="3.84"/>
    <x v="337"/>
    <d v="1899-12-30T08:59:00"/>
    <s v="224 Meadow St, Los Angeles, CA 90001"/>
    <x v="8"/>
    <n v="3.84"/>
    <x v="5"/>
    <n v="8"/>
    <x v="1"/>
  </r>
  <r>
    <n v="2943"/>
    <n v="212721"/>
    <x v="5"/>
    <n v="1"/>
    <n v="99.99"/>
    <x v="357"/>
    <d v="1899-12-30T18:26:00"/>
    <s v="437 4th St, Seattle, WA 98101"/>
    <x v="8"/>
    <n v="99.99"/>
    <x v="8"/>
    <n v="18"/>
    <x v="4"/>
  </r>
  <r>
    <n v="2944"/>
    <n v="212722"/>
    <x v="13"/>
    <n v="1"/>
    <n v="700"/>
    <x v="342"/>
    <d v="1899-12-30T17:56:00"/>
    <s v="968 Lakeview St, Portland, ME 04101"/>
    <x v="8"/>
    <n v="700"/>
    <x v="3"/>
    <n v="17"/>
    <x v="5"/>
  </r>
  <r>
    <n v="2945"/>
    <n v="212723"/>
    <x v="2"/>
    <n v="1"/>
    <n v="11.95"/>
    <x v="184"/>
    <d v="1899-12-30T13:32:00"/>
    <s v="520 Meadow St, New York City, NY 10001"/>
    <x v="8"/>
    <n v="11.95"/>
    <x v="0"/>
    <n v="13"/>
    <x v="6"/>
  </r>
  <r>
    <n v="2946"/>
    <n v="212724"/>
    <x v="5"/>
    <n v="1"/>
    <n v="99.99"/>
    <x v="345"/>
    <d v="1899-12-30T16:41:00"/>
    <s v="721 Spruce St, Boston, MA 02215"/>
    <x v="8"/>
    <n v="99.99"/>
    <x v="6"/>
    <n v="16"/>
    <x v="3"/>
  </r>
  <r>
    <n v="2947"/>
    <n v="212725"/>
    <x v="11"/>
    <n v="1"/>
    <n v="150"/>
    <x v="340"/>
    <d v="1899-12-30T14:33:00"/>
    <s v="891 Main St, San Francisco, CA 94016"/>
    <x v="8"/>
    <n v="150"/>
    <x v="1"/>
    <n v="14"/>
    <x v="3"/>
  </r>
  <r>
    <n v="2948"/>
    <n v="212726"/>
    <x v="14"/>
    <n v="1"/>
    <n v="109.99"/>
    <x v="345"/>
    <d v="1899-12-30T08:26:00"/>
    <s v="107 Wilson St, San Francisco, CA 94016"/>
    <x v="8"/>
    <n v="109.99"/>
    <x v="1"/>
    <n v="8"/>
    <x v="3"/>
  </r>
  <r>
    <n v="2949"/>
    <n v="212727"/>
    <x v="5"/>
    <n v="1"/>
    <n v="99.99"/>
    <x v="357"/>
    <d v="1899-12-30T09:36:00"/>
    <s v="546 Chestnut St, New York City, NY 10001"/>
    <x v="8"/>
    <n v="99.99"/>
    <x v="0"/>
    <n v="9"/>
    <x v="4"/>
  </r>
  <r>
    <n v="2950"/>
    <n v="212728"/>
    <x v="4"/>
    <n v="3"/>
    <n v="3.84"/>
    <x v="340"/>
    <d v="1899-12-30T15:12:00"/>
    <s v="130 Chestnut St, Boston, MA 02215"/>
    <x v="8"/>
    <n v="11.52"/>
    <x v="6"/>
    <n v="15"/>
    <x v="3"/>
  </r>
  <r>
    <n v="2951"/>
    <n v="212729"/>
    <x v="15"/>
    <n v="1"/>
    <n v="379.99"/>
    <x v="360"/>
    <d v="1899-12-30T10:57:00"/>
    <s v="915 Walnut St, New York City, NY 10001"/>
    <x v="8"/>
    <n v="379.99"/>
    <x v="0"/>
    <n v="10"/>
    <x v="5"/>
  </r>
  <r>
    <n v="2952"/>
    <n v="212730"/>
    <x v="0"/>
    <n v="1"/>
    <n v="1700"/>
    <x v="344"/>
    <d v="1899-12-30T12:47:00"/>
    <s v="566 Chestnut St, San Francisco, CA 94016"/>
    <x v="8"/>
    <n v="1700"/>
    <x v="1"/>
    <n v="12"/>
    <x v="1"/>
  </r>
  <r>
    <n v="2953"/>
    <n v="212731"/>
    <x v="5"/>
    <n v="1"/>
    <n v="99.99"/>
    <x v="353"/>
    <d v="1899-12-30T11:09:00"/>
    <s v="288 Wilson St, Boston, MA 02215"/>
    <x v="8"/>
    <n v="99.99"/>
    <x v="6"/>
    <n v="11"/>
    <x v="2"/>
  </r>
  <r>
    <n v="2954"/>
    <n v="212732"/>
    <x v="8"/>
    <n v="1"/>
    <n v="14.95"/>
    <x v="345"/>
    <d v="1899-12-30T19:41:00"/>
    <s v="919 12th St, New York City, NY 10001"/>
    <x v="8"/>
    <n v="14.95"/>
    <x v="0"/>
    <n v="19"/>
    <x v="3"/>
  </r>
  <r>
    <n v="2955"/>
    <n v="212733"/>
    <x v="2"/>
    <n v="1"/>
    <n v="11.95"/>
    <x v="365"/>
    <d v="1899-12-30T20:40:00"/>
    <s v="947 Meadow St, Atlanta, GA 30301"/>
    <x v="8"/>
    <n v="11.95"/>
    <x v="2"/>
    <n v="20"/>
    <x v="0"/>
  </r>
  <r>
    <n v="2956"/>
    <n v="212734"/>
    <x v="11"/>
    <n v="1"/>
    <n v="150"/>
    <x v="350"/>
    <d v="1899-12-30T15:10:00"/>
    <s v="618 8th St, San Francisco, CA 94016"/>
    <x v="8"/>
    <n v="150"/>
    <x v="1"/>
    <n v="15"/>
    <x v="6"/>
  </r>
  <r>
    <n v="2957"/>
    <n v="212735"/>
    <x v="4"/>
    <n v="1"/>
    <n v="3.84"/>
    <x v="348"/>
    <d v="1899-12-30T08:34:00"/>
    <s v="939 Cherry St, San Francisco, CA 94016"/>
    <x v="8"/>
    <n v="3.84"/>
    <x v="1"/>
    <n v="8"/>
    <x v="1"/>
  </r>
  <r>
    <n v="2958"/>
    <n v="212736"/>
    <x v="5"/>
    <n v="1"/>
    <n v="99.99"/>
    <x v="339"/>
    <d v="1899-12-30T03:19:00"/>
    <s v="890 Cherry St, San Francisco, CA 94016"/>
    <x v="8"/>
    <n v="99.99"/>
    <x v="1"/>
    <n v="3"/>
    <x v="0"/>
  </r>
  <r>
    <n v="2959"/>
    <n v="212737"/>
    <x v="2"/>
    <n v="2"/>
    <n v="11.95"/>
    <x v="361"/>
    <d v="1899-12-30T18:42:00"/>
    <s v="929 Park St, Dallas, TX 75001"/>
    <x v="8"/>
    <n v="23.9"/>
    <x v="4"/>
    <n v="18"/>
    <x v="0"/>
  </r>
  <r>
    <n v="2960"/>
    <n v="212738"/>
    <x v="5"/>
    <n v="1"/>
    <n v="99.99"/>
    <x v="344"/>
    <d v="1899-12-30T23:10:00"/>
    <s v="231 Spruce St, New York City, NY 10001"/>
    <x v="8"/>
    <n v="99.99"/>
    <x v="0"/>
    <n v="23"/>
    <x v="1"/>
  </r>
  <r>
    <n v="2961"/>
    <n v="212739"/>
    <x v="2"/>
    <n v="1"/>
    <n v="11.95"/>
    <x v="361"/>
    <d v="1899-12-30T19:45:00"/>
    <s v="569 8th St, Los Angeles, CA 90001"/>
    <x v="8"/>
    <n v="11.95"/>
    <x v="5"/>
    <n v="19"/>
    <x v="0"/>
  </r>
  <r>
    <n v="2962"/>
    <n v="212740"/>
    <x v="11"/>
    <n v="1"/>
    <n v="150"/>
    <x v="339"/>
    <d v="1899-12-30T10:46:00"/>
    <s v="392 Willow St, Seattle, WA 98101"/>
    <x v="8"/>
    <n v="150"/>
    <x v="8"/>
    <n v="10"/>
    <x v="0"/>
  </r>
  <r>
    <n v="2963"/>
    <n v="212741"/>
    <x v="2"/>
    <n v="1"/>
    <n v="11.95"/>
    <x v="345"/>
    <d v="1899-12-30T20:09:00"/>
    <s v="807 Lincoln St, New York City, NY 10001"/>
    <x v="8"/>
    <n v="11.95"/>
    <x v="0"/>
    <n v="20"/>
    <x v="3"/>
  </r>
  <r>
    <n v="2964"/>
    <n v="212742"/>
    <x v="10"/>
    <n v="1"/>
    <n v="11.99"/>
    <x v="364"/>
    <d v="1899-12-30T09:43:00"/>
    <s v="159 River St, New York City, NY 10001"/>
    <x v="8"/>
    <n v="11.99"/>
    <x v="0"/>
    <n v="9"/>
    <x v="4"/>
  </r>
  <r>
    <n v="2965"/>
    <n v="212743"/>
    <x v="17"/>
    <n v="1"/>
    <n v="389.99"/>
    <x v="363"/>
    <d v="1899-12-30T16:39:00"/>
    <s v="137 12th St, San Francisco, CA 94016"/>
    <x v="8"/>
    <n v="389.99"/>
    <x v="1"/>
    <n v="16"/>
    <x v="4"/>
  </r>
  <r>
    <n v="2966"/>
    <n v="212744"/>
    <x v="0"/>
    <n v="1"/>
    <n v="1700"/>
    <x v="344"/>
    <d v="1899-12-30T13:18:00"/>
    <s v="264 Lake St, New York City, NY 10001"/>
    <x v="8"/>
    <n v="1700"/>
    <x v="0"/>
    <n v="13"/>
    <x v="1"/>
  </r>
  <r>
    <n v="2967"/>
    <n v="212745"/>
    <x v="13"/>
    <n v="1"/>
    <n v="700"/>
    <x v="348"/>
    <d v="1899-12-30T14:01:00"/>
    <s v="13 Chestnut St, Seattle, WA 98101"/>
    <x v="8"/>
    <n v="700"/>
    <x v="8"/>
    <n v="14"/>
    <x v="1"/>
  </r>
  <r>
    <n v="2968"/>
    <n v="212745"/>
    <x v="8"/>
    <n v="1"/>
    <n v="14.95"/>
    <x v="348"/>
    <d v="1899-12-30T14:01:00"/>
    <s v="13 Chestnut St, Seattle, WA 98101"/>
    <x v="8"/>
    <n v="14.95"/>
    <x v="8"/>
    <n v="14"/>
    <x v="1"/>
  </r>
  <r>
    <n v="2969"/>
    <n v="212746"/>
    <x v="4"/>
    <n v="2"/>
    <n v="3.84"/>
    <x v="340"/>
    <d v="1899-12-30T10:54:00"/>
    <s v="121 Maple St, Portland, ME 04101"/>
    <x v="8"/>
    <n v="7.68"/>
    <x v="3"/>
    <n v="10"/>
    <x v="3"/>
  </r>
  <r>
    <n v="2970"/>
    <n v="212747"/>
    <x v="4"/>
    <n v="2"/>
    <n v="3.84"/>
    <x v="349"/>
    <d v="1899-12-30T19:50:00"/>
    <s v="832 7th St, Seattle, WA 98101"/>
    <x v="8"/>
    <n v="7.68"/>
    <x v="8"/>
    <n v="19"/>
    <x v="6"/>
  </r>
  <r>
    <n v="2971"/>
    <n v="212748"/>
    <x v="4"/>
    <n v="3"/>
    <n v="3.84"/>
    <x v="347"/>
    <d v="1899-12-30T16:00:00"/>
    <s v="711 Church St, San Francisco, CA 94016"/>
    <x v="8"/>
    <n v="11.52"/>
    <x v="1"/>
    <n v="16"/>
    <x v="2"/>
  </r>
  <r>
    <n v="2972"/>
    <n v="212749"/>
    <x v="8"/>
    <n v="1"/>
    <n v="14.95"/>
    <x v="348"/>
    <d v="1899-12-30T21:57:00"/>
    <s v="725 12th St, New York City, NY 10001"/>
    <x v="8"/>
    <n v="14.95"/>
    <x v="0"/>
    <n v="21"/>
    <x v="1"/>
  </r>
  <r>
    <n v="2973"/>
    <n v="212750"/>
    <x v="4"/>
    <n v="1"/>
    <n v="3.84"/>
    <x v="358"/>
    <d v="1899-12-30T22:06:00"/>
    <s v="104 Washington St, New York City, NY 10001"/>
    <x v="8"/>
    <n v="3.84"/>
    <x v="0"/>
    <n v="22"/>
    <x v="2"/>
  </r>
  <r>
    <n v="2974"/>
    <n v="212751"/>
    <x v="4"/>
    <n v="1"/>
    <n v="3.84"/>
    <x v="345"/>
    <d v="1899-12-30T09:41:00"/>
    <s v="11 Jackson St, Portland, OR 97035"/>
    <x v="8"/>
    <n v="3.84"/>
    <x v="3"/>
    <n v="9"/>
    <x v="3"/>
  </r>
  <r>
    <n v="2975"/>
    <n v="212752"/>
    <x v="13"/>
    <n v="1"/>
    <n v="700"/>
    <x v="355"/>
    <d v="1899-12-30T07:01:00"/>
    <s v="748 2nd St, Boston, MA 02215"/>
    <x v="8"/>
    <n v="700"/>
    <x v="6"/>
    <n v="7"/>
    <x v="2"/>
  </r>
  <r>
    <n v="2976"/>
    <n v="212753"/>
    <x v="9"/>
    <n v="1"/>
    <n v="600"/>
    <x v="345"/>
    <d v="1899-12-30T16:52:00"/>
    <s v="581 Chestnut St, Atlanta, GA 30301"/>
    <x v="8"/>
    <n v="600"/>
    <x v="2"/>
    <n v="16"/>
    <x v="3"/>
  </r>
  <r>
    <n v="2977"/>
    <n v="212753"/>
    <x v="2"/>
    <n v="1"/>
    <n v="11.95"/>
    <x v="345"/>
    <d v="1899-12-30T16:52:00"/>
    <s v="581 Chestnut St, Atlanta, GA 30301"/>
    <x v="8"/>
    <n v="11.95"/>
    <x v="2"/>
    <n v="16"/>
    <x v="3"/>
  </r>
  <r>
    <n v="2978"/>
    <n v="212753"/>
    <x v="10"/>
    <n v="1"/>
    <n v="11.99"/>
    <x v="345"/>
    <d v="1899-12-30T16:52:00"/>
    <s v="581 Chestnut St, Atlanta, GA 30301"/>
    <x v="8"/>
    <n v="11.99"/>
    <x v="2"/>
    <n v="16"/>
    <x v="3"/>
  </r>
  <r>
    <n v="2979"/>
    <n v="212754"/>
    <x v="15"/>
    <n v="1"/>
    <n v="379.99"/>
    <x v="348"/>
    <d v="1899-12-30T19:43:00"/>
    <s v="624 13th St, New York City, NY 10001"/>
    <x v="8"/>
    <n v="379.99"/>
    <x v="0"/>
    <n v="19"/>
    <x v="1"/>
  </r>
  <r>
    <n v="2980"/>
    <n v="212755"/>
    <x v="2"/>
    <n v="1"/>
    <n v="11.95"/>
    <x v="346"/>
    <d v="1899-12-30T22:23:00"/>
    <s v="332 10th St, San Francisco, CA 94016"/>
    <x v="8"/>
    <n v="11.95"/>
    <x v="1"/>
    <n v="22"/>
    <x v="5"/>
  </r>
  <r>
    <n v="2981"/>
    <n v="212756"/>
    <x v="6"/>
    <n v="1"/>
    <n v="2.99"/>
    <x v="356"/>
    <d v="1899-12-30T20:35:00"/>
    <s v="240 14th St, Boston, MA 02215"/>
    <x v="8"/>
    <n v="2.99"/>
    <x v="6"/>
    <n v="20"/>
    <x v="6"/>
  </r>
  <r>
    <n v="2982"/>
    <n v="212756"/>
    <x v="10"/>
    <n v="2"/>
    <n v="11.99"/>
    <x v="356"/>
    <d v="1899-12-30T20:35:00"/>
    <s v="240 14th St, Boston, MA 02215"/>
    <x v="8"/>
    <n v="23.98"/>
    <x v="6"/>
    <n v="20"/>
    <x v="6"/>
  </r>
  <r>
    <n v="2983"/>
    <n v="212757"/>
    <x v="4"/>
    <n v="2"/>
    <n v="3.84"/>
    <x v="360"/>
    <d v="1899-12-30T18:19:00"/>
    <s v="925 Adams St, Atlanta, GA 30301"/>
    <x v="8"/>
    <n v="7.68"/>
    <x v="2"/>
    <n v="18"/>
    <x v="5"/>
  </r>
  <r>
    <n v="2984"/>
    <n v="212758"/>
    <x v="9"/>
    <n v="1"/>
    <n v="600"/>
    <x v="360"/>
    <d v="1899-12-30T04:17:00"/>
    <s v="999 Jackson St, Austin, TX 73301"/>
    <x v="8"/>
    <n v="600"/>
    <x v="7"/>
    <n v="4"/>
    <x v="5"/>
  </r>
  <r>
    <n v="2985"/>
    <n v="212758"/>
    <x v="2"/>
    <n v="1"/>
    <n v="11.95"/>
    <x v="360"/>
    <d v="1899-12-30T04:17:00"/>
    <s v="999 Jackson St, Austin, TX 73301"/>
    <x v="8"/>
    <n v="11.95"/>
    <x v="7"/>
    <n v="4"/>
    <x v="5"/>
  </r>
  <r>
    <n v="2986"/>
    <n v="212759"/>
    <x v="10"/>
    <n v="1"/>
    <n v="11.99"/>
    <x v="352"/>
    <d v="1899-12-30T16:35:00"/>
    <s v="306 13th St, San Francisco, CA 94016"/>
    <x v="8"/>
    <n v="11.99"/>
    <x v="1"/>
    <n v="16"/>
    <x v="3"/>
  </r>
  <r>
    <n v="2987"/>
    <n v="212759"/>
    <x v="2"/>
    <n v="2"/>
    <n v="11.95"/>
    <x v="352"/>
    <d v="1899-12-30T16:35:00"/>
    <s v="306 13th St, San Francisco, CA 94016"/>
    <x v="8"/>
    <n v="23.9"/>
    <x v="1"/>
    <n v="16"/>
    <x v="3"/>
  </r>
  <r>
    <n v="2988"/>
    <n v="212760"/>
    <x v="11"/>
    <n v="1"/>
    <n v="150"/>
    <x v="352"/>
    <d v="1899-12-30T18:41:00"/>
    <s v="80 Lincoln St, Austin, TX 73301"/>
    <x v="8"/>
    <n v="150"/>
    <x v="7"/>
    <n v="18"/>
    <x v="3"/>
  </r>
  <r>
    <n v="2989"/>
    <n v="212761"/>
    <x v="4"/>
    <n v="1"/>
    <n v="3.84"/>
    <x v="360"/>
    <d v="1899-12-30T16:57:00"/>
    <s v="92 Sunset St, Boston, MA 02215"/>
    <x v="8"/>
    <n v="3.84"/>
    <x v="6"/>
    <n v="16"/>
    <x v="5"/>
  </r>
  <r>
    <n v="2990"/>
    <n v="212762"/>
    <x v="6"/>
    <n v="1"/>
    <n v="2.99"/>
    <x v="352"/>
    <d v="1899-12-30T14:07:00"/>
    <s v="457 Elm St, Austin, TX 73301"/>
    <x v="8"/>
    <n v="2.99"/>
    <x v="7"/>
    <n v="14"/>
    <x v="3"/>
  </r>
  <r>
    <n v="2991"/>
    <n v="212763"/>
    <x v="6"/>
    <n v="1"/>
    <n v="2.99"/>
    <x v="339"/>
    <d v="1899-12-30T05:13:00"/>
    <s v="907 Cedar St, Seattle, WA 98101"/>
    <x v="8"/>
    <n v="2.99"/>
    <x v="8"/>
    <n v="5"/>
    <x v="0"/>
  </r>
  <r>
    <n v="2992"/>
    <n v="212764"/>
    <x v="17"/>
    <n v="1"/>
    <n v="389.99"/>
    <x v="354"/>
    <d v="1899-12-30T14:16:00"/>
    <s v="997 Jefferson St, Dallas, TX 75001"/>
    <x v="8"/>
    <n v="389.99"/>
    <x v="4"/>
    <n v="14"/>
    <x v="3"/>
  </r>
  <r>
    <n v="2993"/>
    <n v="212765"/>
    <x v="16"/>
    <n v="1"/>
    <n v="300"/>
    <x v="342"/>
    <d v="1899-12-30T22:56:00"/>
    <s v="212 Lake St, Portland, OR 97035"/>
    <x v="8"/>
    <n v="300"/>
    <x v="3"/>
    <n v="22"/>
    <x v="5"/>
  </r>
  <r>
    <n v="2994"/>
    <n v="212766"/>
    <x v="6"/>
    <n v="2"/>
    <n v="2.99"/>
    <x v="359"/>
    <d v="1899-12-30T01:50:00"/>
    <s v="635 12th St, Austin, TX 73301"/>
    <x v="8"/>
    <n v="5.98"/>
    <x v="7"/>
    <n v="1"/>
    <x v="5"/>
  </r>
  <r>
    <n v="2995"/>
    <n v="212767"/>
    <x v="9"/>
    <n v="1"/>
    <n v="600"/>
    <x v="337"/>
    <d v="1899-12-30T21:53:00"/>
    <s v="788 12th St, Boston, MA 02215"/>
    <x v="8"/>
    <n v="600"/>
    <x v="6"/>
    <n v="21"/>
    <x v="1"/>
  </r>
  <r>
    <n v="2996"/>
    <n v="212768"/>
    <x v="4"/>
    <n v="1"/>
    <n v="3.84"/>
    <x v="343"/>
    <d v="1899-12-30T23:22:00"/>
    <s v="563 Hill St, Atlanta, GA 30301"/>
    <x v="8"/>
    <n v="3.84"/>
    <x v="2"/>
    <n v="23"/>
    <x v="1"/>
  </r>
  <r>
    <n v="2997"/>
    <n v="212769"/>
    <x v="4"/>
    <n v="1"/>
    <n v="3.84"/>
    <x v="338"/>
    <d v="1899-12-30T21:39:00"/>
    <s v="532 Washington St, San Francisco, CA 94016"/>
    <x v="8"/>
    <n v="3.84"/>
    <x v="1"/>
    <n v="21"/>
    <x v="1"/>
  </r>
  <r>
    <n v="2998"/>
    <n v="212770"/>
    <x v="2"/>
    <n v="1"/>
    <n v="11.95"/>
    <x v="358"/>
    <d v="1899-12-30T08:02:00"/>
    <s v="522 4th St, Dallas, TX 75001"/>
    <x v="8"/>
    <n v="11.95"/>
    <x v="4"/>
    <n v="8"/>
    <x v="2"/>
  </r>
  <r>
    <n v="2999"/>
    <n v="212771"/>
    <x v="2"/>
    <n v="1"/>
    <n v="11.95"/>
    <x v="342"/>
    <d v="1899-12-30T13:57:00"/>
    <s v="922 2nd St, Portland, OR 97035"/>
    <x v="8"/>
    <n v="11.95"/>
    <x v="3"/>
    <n v="13"/>
    <x v="5"/>
  </r>
  <r>
    <n v="3000"/>
    <n v="212772"/>
    <x v="2"/>
    <n v="1"/>
    <n v="11.95"/>
    <x v="337"/>
    <d v="1899-12-30T10:01:00"/>
    <s v="766 Forest St, Los Angeles, CA 90001"/>
    <x v="8"/>
    <n v="11.95"/>
    <x v="5"/>
    <n v="10"/>
    <x v="1"/>
  </r>
  <r>
    <n v="3001"/>
    <n v="212773"/>
    <x v="13"/>
    <n v="1"/>
    <n v="700"/>
    <x v="339"/>
    <d v="1899-12-30T17:52:00"/>
    <s v="855 11th St, San Francisco, CA 94016"/>
    <x v="8"/>
    <n v="700"/>
    <x v="1"/>
    <n v="17"/>
    <x v="0"/>
  </r>
  <r>
    <n v="3002"/>
    <n v="212774"/>
    <x v="12"/>
    <n v="1"/>
    <n v="400"/>
    <x v="355"/>
    <d v="1899-12-30T11:03:00"/>
    <s v="464 Park St, Seattle, WA 98101"/>
    <x v="8"/>
    <n v="400"/>
    <x v="8"/>
    <n v="11"/>
    <x v="2"/>
  </r>
  <r>
    <n v="3003"/>
    <n v="212774"/>
    <x v="2"/>
    <n v="1"/>
    <n v="11.95"/>
    <x v="355"/>
    <d v="1899-12-30T11:03:00"/>
    <s v="464 Park St, Seattle, WA 98101"/>
    <x v="8"/>
    <n v="11.95"/>
    <x v="8"/>
    <n v="11"/>
    <x v="2"/>
  </r>
  <r>
    <n v="3004"/>
    <n v="212774"/>
    <x v="5"/>
    <n v="1"/>
    <n v="99.99"/>
    <x v="355"/>
    <d v="1899-12-30T11:03:00"/>
    <s v="464 Park St, Seattle, WA 98101"/>
    <x v="8"/>
    <n v="99.99"/>
    <x v="8"/>
    <n v="11"/>
    <x v="2"/>
  </r>
  <r>
    <n v="3005"/>
    <n v="212775"/>
    <x v="6"/>
    <n v="3"/>
    <n v="2.99"/>
    <x v="343"/>
    <d v="1899-12-30T00:31:00"/>
    <s v="307 Highland St, Dallas, TX 75001"/>
    <x v="8"/>
    <n v="8.9700000000000006"/>
    <x v="4"/>
    <n v="0"/>
    <x v="1"/>
  </r>
  <r>
    <n v="3006"/>
    <n v="212776"/>
    <x v="11"/>
    <n v="1"/>
    <n v="150"/>
    <x v="356"/>
    <d v="1899-12-30T09:54:00"/>
    <s v="894 Lakeview St, Portland, OR 97035"/>
    <x v="8"/>
    <n v="150"/>
    <x v="3"/>
    <n v="9"/>
    <x v="6"/>
  </r>
  <r>
    <n v="3007"/>
    <n v="212777"/>
    <x v="11"/>
    <n v="1"/>
    <n v="150"/>
    <x v="352"/>
    <d v="1899-12-30T18:40:00"/>
    <s v="923 Lincoln St, Seattle, WA 98101"/>
    <x v="8"/>
    <n v="150"/>
    <x v="8"/>
    <n v="18"/>
    <x v="3"/>
  </r>
  <r>
    <n v="3008"/>
    <n v="212778"/>
    <x v="2"/>
    <n v="1"/>
    <n v="11.95"/>
    <x v="342"/>
    <d v="1899-12-30T17:28:00"/>
    <s v="248 Walnut St, San Francisco, CA 94016"/>
    <x v="8"/>
    <n v="11.95"/>
    <x v="1"/>
    <n v="17"/>
    <x v="5"/>
  </r>
  <r>
    <n v="3009"/>
    <n v="212779"/>
    <x v="9"/>
    <n v="1"/>
    <n v="600"/>
    <x v="346"/>
    <d v="1899-12-30T16:07:00"/>
    <s v="969 Lincoln St, Seattle, WA 98101"/>
    <x v="8"/>
    <n v="600"/>
    <x v="8"/>
    <n v="16"/>
    <x v="5"/>
  </r>
  <r>
    <n v="3010"/>
    <n v="212780"/>
    <x v="2"/>
    <n v="1"/>
    <n v="11.95"/>
    <x v="364"/>
    <d v="1899-12-30T16:59:00"/>
    <s v="536 Maple St, Seattle, WA 98101"/>
    <x v="8"/>
    <n v="11.95"/>
    <x v="8"/>
    <n v="16"/>
    <x v="4"/>
  </r>
  <r>
    <n v="3011"/>
    <n v="212781"/>
    <x v="6"/>
    <n v="3"/>
    <n v="2.99"/>
    <x v="356"/>
    <d v="1899-12-30T22:23:00"/>
    <s v="360 Wilson St, Dallas, TX 75001"/>
    <x v="8"/>
    <n v="8.9700000000000006"/>
    <x v="4"/>
    <n v="22"/>
    <x v="6"/>
  </r>
  <r>
    <n v="3012"/>
    <n v="212782"/>
    <x v="17"/>
    <n v="1"/>
    <n v="389.99"/>
    <x v="345"/>
    <d v="1899-12-30T17:17:00"/>
    <s v="286 10th St, New York City, NY 10001"/>
    <x v="8"/>
    <n v="389.99"/>
    <x v="0"/>
    <n v="17"/>
    <x v="3"/>
  </r>
  <r>
    <n v="3013"/>
    <n v="212783"/>
    <x v="10"/>
    <n v="1"/>
    <n v="11.99"/>
    <x v="352"/>
    <d v="1899-12-30T13:40:00"/>
    <s v="118 Johnson St, Dallas, TX 75001"/>
    <x v="8"/>
    <n v="11.99"/>
    <x v="4"/>
    <n v="13"/>
    <x v="3"/>
  </r>
  <r>
    <n v="3014"/>
    <n v="212784"/>
    <x v="11"/>
    <n v="1"/>
    <n v="150"/>
    <x v="337"/>
    <d v="1899-12-30T02:31:00"/>
    <s v="24 Wilson St, New York City, NY 10001"/>
    <x v="8"/>
    <n v="150"/>
    <x v="0"/>
    <n v="2"/>
    <x v="1"/>
  </r>
  <r>
    <n v="3015"/>
    <n v="212785"/>
    <x v="11"/>
    <n v="1"/>
    <n v="150"/>
    <x v="353"/>
    <d v="1899-12-30T14:05:00"/>
    <s v="693 Chestnut St, Boston, MA 02215"/>
    <x v="8"/>
    <n v="150"/>
    <x v="6"/>
    <n v="14"/>
    <x v="2"/>
  </r>
  <r>
    <n v="3016"/>
    <n v="212786"/>
    <x v="4"/>
    <n v="1"/>
    <n v="3.84"/>
    <x v="348"/>
    <d v="1899-12-30T09:32:00"/>
    <s v="714 10th St, New York City, NY 10001"/>
    <x v="8"/>
    <n v="3.84"/>
    <x v="0"/>
    <n v="9"/>
    <x v="1"/>
  </r>
  <r>
    <n v="3017"/>
    <n v="212787"/>
    <x v="2"/>
    <n v="1"/>
    <n v="11.95"/>
    <x v="344"/>
    <d v="1899-12-30T11:34:00"/>
    <s v="707 8th St, San Francisco, CA 94016"/>
    <x v="8"/>
    <n v="11.95"/>
    <x v="1"/>
    <n v="11"/>
    <x v="1"/>
  </r>
  <r>
    <n v="3018"/>
    <n v="212788"/>
    <x v="5"/>
    <n v="1"/>
    <n v="99.99"/>
    <x v="351"/>
    <d v="1899-12-30T16:09:00"/>
    <s v="331 2nd St, Boston, MA 02215"/>
    <x v="8"/>
    <n v="99.99"/>
    <x v="6"/>
    <n v="16"/>
    <x v="6"/>
  </r>
  <r>
    <n v="3019"/>
    <n v="212789"/>
    <x v="4"/>
    <n v="1"/>
    <n v="3.84"/>
    <x v="353"/>
    <d v="1899-12-30T23:41:00"/>
    <s v="521 Elm St, San Francisco, CA 94016"/>
    <x v="8"/>
    <n v="3.84"/>
    <x v="1"/>
    <n v="23"/>
    <x v="2"/>
  </r>
  <r>
    <n v="3020"/>
    <n v="212790"/>
    <x v="2"/>
    <n v="2"/>
    <n v="11.95"/>
    <x v="343"/>
    <d v="1899-12-30T22:15:00"/>
    <s v="374 13th St, Seattle, WA 98101"/>
    <x v="8"/>
    <n v="23.9"/>
    <x v="8"/>
    <n v="22"/>
    <x v="1"/>
  </r>
  <r>
    <n v="3021"/>
    <n v="212791"/>
    <x v="10"/>
    <n v="1"/>
    <n v="11.99"/>
    <x v="337"/>
    <d v="1899-12-30T14:54:00"/>
    <s v="987 2nd St, Dallas, TX 75001"/>
    <x v="8"/>
    <n v="11.99"/>
    <x v="4"/>
    <n v="14"/>
    <x v="1"/>
  </r>
  <r>
    <n v="3022"/>
    <n v="212792"/>
    <x v="3"/>
    <n v="1"/>
    <n v="149.99"/>
    <x v="338"/>
    <d v="1899-12-30T14:42:00"/>
    <s v="12 Hill St, Austin, TX 73301"/>
    <x v="8"/>
    <n v="149.99"/>
    <x v="7"/>
    <n v="14"/>
    <x v="1"/>
  </r>
  <r>
    <n v="3023"/>
    <n v="212793"/>
    <x v="5"/>
    <n v="1"/>
    <n v="99.99"/>
    <x v="341"/>
    <d v="1899-12-30T13:13:00"/>
    <s v="724 North St, Los Angeles, CA 90001"/>
    <x v="8"/>
    <n v="99.99"/>
    <x v="5"/>
    <n v="13"/>
    <x v="4"/>
  </r>
  <r>
    <n v="3024"/>
    <n v="212794"/>
    <x v="6"/>
    <n v="1"/>
    <n v="2.99"/>
    <x v="339"/>
    <d v="1899-12-30T07:14:00"/>
    <s v="678 Maple St, San Francisco, CA 94016"/>
    <x v="8"/>
    <n v="2.99"/>
    <x v="1"/>
    <n v="7"/>
    <x v="0"/>
  </r>
  <r>
    <n v="3025"/>
    <n v="212795"/>
    <x v="11"/>
    <n v="1"/>
    <n v="150"/>
    <x v="348"/>
    <d v="1899-12-30T18:23:00"/>
    <s v="11 Lake St, Boston, MA 02215"/>
    <x v="8"/>
    <n v="150"/>
    <x v="6"/>
    <n v="18"/>
    <x v="1"/>
  </r>
  <r>
    <n v="3026"/>
    <n v="212796"/>
    <x v="10"/>
    <n v="1"/>
    <n v="11.99"/>
    <x v="358"/>
    <d v="1899-12-30T15:38:00"/>
    <s v="462 7th St, Austin, TX 73301"/>
    <x v="8"/>
    <n v="11.99"/>
    <x v="7"/>
    <n v="15"/>
    <x v="2"/>
  </r>
  <r>
    <n v="3027"/>
    <n v="212797"/>
    <x v="11"/>
    <n v="1"/>
    <n v="150"/>
    <x v="363"/>
    <d v="1899-12-30T17:29:00"/>
    <s v="353 Meadow St, Dallas, TX 75001"/>
    <x v="8"/>
    <n v="150"/>
    <x v="4"/>
    <n v="17"/>
    <x v="4"/>
  </r>
  <r>
    <n v="3028"/>
    <n v="212798"/>
    <x v="4"/>
    <n v="1"/>
    <n v="3.84"/>
    <x v="355"/>
    <d v="1899-12-30T13:45:00"/>
    <s v="314 Cherry St, San Francisco, CA 94016"/>
    <x v="8"/>
    <n v="3.84"/>
    <x v="1"/>
    <n v="13"/>
    <x v="2"/>
  </r>
  <r>
    <n v="3029"/>
    <n v="212799"/>
    <x v="5"/>
    <n v="1"/>
    <n v="99.99"/>
    <x v="346"/>
    <d v="1899-12-30T09:54:00"/>
    <s v="437 Spruce St, Dallas, TX 75001"/>
    <x v="8"/>
    <n v="99.99"/>
    <x v="4"/>
    <n v="9"/>
    <x v="5"/>
  </r>
  <r>
    <n v="3030"/>
    <n v="212800"/>
    <x v="13"/>
    <n v="1"/>
    <n v="700"/>
    <x v="360"/>
    <d v="1899-12-30T19:29:00"/>
    <s v="17 Cherry St, Portland, OR 97035"/>
    <x v="8"/>
    <n v="700"/>
    <x v="3"/>
    <n v="19"/>
    <x v="5"/>
  </r>
  <r>
    <n v="3031"/>
    <n v="212801"/>
    <x v="13"/>
    <n v="1"/>
    <n v="700"/>
    <x v="364"/>
    <d v="1899-12-30T08:05:00"/>
    <s v="772 7th St, Boston, MA 02215"/>
    <x v="8"/>
    <n v="700"/>
    <x v="6"/>
    <n v="8"/>
    <x v="4"/>
  </r>
  <r>
    <n v="3032"/>
    <n v="212802"/>
    <x v="5"/>
    <n v="1"/>
    <n v="99.99"/>
    <x v="340"/>
    <d v="1899-12-30T17:41:00"/>
    <s v="637 Cedar St, Portland, OR 97035"/>
    <x v="8"/>
    <n v="99.99"/>
    <x v="3"/>
    <n v="17"/>
    <x v="3"/>
  </r>
  <r>
    <n v="3033"/>
    <n v="212803"/>
    <x v="2"/>
    <n v="1"/>
    <n v="11.95"/>
    <x v="350"/>
    <d v="1899-12-30T13:37:00"/>
    <s v="888 Dogwood St, Austin, TX 73301"/>
    <x v="8"/>
    <n v="11.95"/>
    <x v="7"/>
    <n v="13"/>
    <x v="6"/>
  </r>
  <r>
    <n v="3034"/>
    <n v="212804"/>
    <x v="10"/>
    <n v="1"/>
    <n v="11.99"/>
    <x v="342"/>
    <d v="1899-12-30T09:29:00"/>
    <s v="15 1st St, San Francisco, CA 94016"/>
    <x v="8"/>
    <n v="11.99"/>
    <x v="1"/>
    <n v="9"/>
    <x v="5"/>
  </r>
  <r>
    <n v="3035"/>
    <n v="212805"/>
    <x v="8"/>
    <n v="2"/>
    <n v="14.95"/>
    <x v="341"/>
    <d v="1899-12-30T20:10:00"/>
    <s v="402 Forest St, Los Angeles, CA 90001"/>
    <x v="8"/>
    <n v="29.9"/>
    <x v="5"/>
    <n v="20"/>
    <x v="4"/>
  </r>
  <r>
    <n v="3036"/>
    <n v="212806"/>
    <x v="10"/>
    <n v="1"/>
    <n v="11.99"/>
    <x v="353"/>
    <d v="1899-12-30T21:57:00"/>
    <s v="601 Forest St, Austin, TX 73301"/>
    <x v="8"/>
    <n v="11.99"/>
    <x v="7"/>
    <n v="21"/>
    <x v="2"/>
  </r>
  <r>
    <n v="3037"/>
    <n v="212807"/>
    <x v="5"/>
    <n v="1"/>
    <n v="99.99"/>
    <x v="341"/>
    <d v="1899-12-30T18:09:00"/>
    <s v="146 South St, Seattle, WA 98101"/>
    <x v="8"/>
    <n v="99.99"/>
    <x v="8"/>
    <n v="18"/>
    <x v="4"/>
  </r>
  <r>
    <n v="3038"/>
    <n v="212808"/>
    <x v="9"/>
    <n v="1"/>
    <n v="600"/>
    <x v="363"/>
    <d v="1899-12-30T09:02:00"/>
    <s v="770 9th St, San Francisco, CA 94016"/>
    <x v="8"/>
    <n v="600"/>
    <x v="1"/>
    <n v="9"/>
    <x v="4"/>
  </r>
  <r>
    <n v="3039"/>
    <n v="212809"/>
    <x v="6"/>
    <n v="4"/>
    <n v="2.99"/>
    <x v="339"/>
    <d v="1899-12-30T22:43:00"/>
    <s v="120 10th St, San Francisco, CA 94016"/>
    <x v="8"/>
    <n v="11.96"/>
    <x v="1"/>
    <n v="22"/>
    <x v="0"/>
  </r>
  <r>
    <n v="3040"/>
    <n v="212810"/>
    <x v="15"/>
    <n v="1"/>
    <n v="379.99"/>
    <x v="343"/>
    <d v="1899-12-30T13:25:00"/>
    <s v="285 12th St, Boston, MA 02215"/>
    <x v="8"/>
    <n v="379.99"/>
    <x v="6"/>
    <n v="13"/>
    <x v="1"/>
  </r>
  <r>
    <n v="3041"/>
    <n v="212811"/>
    <x v="3"/>
    <n v="1"/>
    <n v="149.99"/>
    <x v="363"/>
    <d v="1899-12-30T19:42:00"/>
    <s v="482 Hill St, San Francisco, CA 94016"/>
    <x v="8"/>
    <n v="149.99"/>
    <x v="1"/>
    <n v="19"/>
    <x v="4"/>
  </r>
  <r>
    <n v="3042"/>
    <n v="212812"/>
    <x v="12"/>
    <n v="1"/>
    <n v="400"/>
    <x v="350"/>
    <d v="1899-12-30T09:58:00"/>
    <s v="68 Sunset St, New York City, NY 10001"/>
    <x v="8"/>
    <n v="400"/>
    <x v="0"/>
    <n v="9"/>
    <x v="6"/>
  </r>
  <r>
    <n v="3043"/>
    <n v="212813"/>
    <x v="6"/>
    <n v="2"/>
    <n v="2.99"/>
    <x v="352"/>
    <d v="1899-12-30T21:21:00"/>
    <s v="768 Jackson St, Portland, ME 04101"/>
    <x v="8"/>
    <n v="5.98"/>
    <x v="3"/>
    <n v="21"/>
    <x v="3"/>
  </r>
  <r>
    <n v="3044"/>
    <n v="212813"/>
    <x v="5"/>
    <n v="1"/>
    <n v="99.99"/>
    <x v="352"/>
    <d v="1899-12-30T21:21:00"/>
    <s v="768 Jackson St, Portland, ME 04101"/>
    <x v="8"/>
    <n v="99.99"/>
    <x v="3"/>
    <n v="21"/>
    <x v="3"/>
  </r>
  <r>
    <n v="3045"/>
    <n v="212814"/>
    <x v="16"/>
    <n v="1"/>
    <n v="300"/>
    <x v="345"/>
    <d v="1899-12-30T19:11:00"/>
    <s v="706 Pine St, San Francisco, CA 94016"/>
    <x v="8"/>
    <n v="300"/>
    <x v="1"/>
    <n v="19"/>
    <x v="3"/>
  </r>
  <r>
    <n v="3046"/>
    <n v="212815"/>
    <x v="12"/>
    <n v="1"/>
    <n v="400"/>
    <x v="350"/>
    <d v="1899-12-30T20:10:00"/>
    <s v="471 11th St, New York City, NY 10001"/>
    <x v="8"/>
    <n v="400"/>
    <x v="0"/>
    <n v="20"/>
    <x v="6"/>
  </r>
  <r>
    <n v="3047"/>
    <n v="212815"/>
    <x v="10"/>
    <n v="1"/>
    <n v="11.99"/>
    <x v="350"/>
    <d v="1899-12-30T20:10:00"/>
    <s v="471 11th St, New York City, NY 10001"/>
    <x v="8"/>
    <n v="11.99"/>
    <x v="0"/>
    <n v="20"/>
    <x v="6"/>
  </r>
  <r>
    <n v="3048"/>
    <n v="212816"/>
    <x v="5"/>
    <n v="1"/>
    <n v="99.99"/>
    <x v="346"/>
    <d v="1899-12-30T23:09:00"/>
    <s v="517 Pine St, Los Angeles, CA 90001"/>
    <x v="8"/>
    <n v="99.99"/>
    <x v="5"/>
    <n v="23"/>
    <x v="5"/>
  </r>
  <r>
    <n v="3049"/>
    <n v="212817"/>
    <x v="3"/>
    <n v="1"/>
    <n v="149.99"/>
    <x v="351"/>
    <d v="1899-12-30T19:37:00"/>
    <s v="826 8th St, San Francisco, CA 94016"/>
    <x v="8"/>
    <n v="149.99"/>
    <x v="1"/>
    <n v="19"/>
    <x v="6"/>
  </r>
  <r>
    <n v="3050"/>
    <n v="212818"/>
    <x v="5"/>
    <n v="1"/>
    <n v="99.99"/>
    <x v="339"/>
    <d v="1899-12-30T12:01:00"/>
    <s v="361 Elm St, New York City, NY 10001"/>
    <x v="8"/>
    <n v="99.99"/>
    <x v="0"/>
    <n v="12"/>
    <x v="0"/>
  </r>
  <r>
    <n v="3051"/>
    <n v="212819"/>
    <x v="6"/>
    <n v="1"/>
    <n v="2.99"/>
    <x v="349"/>
    <d v="1899-12-30T13:38:00"/>
    <s v="32 West St, San Francisco, CA 94016"/>
    <x v="8"/>
    <n v="2.99"/>
    <x v="1"/>
    <n v="13"/>
    <x v="6"/>
  </r>
  <r>
    <n v="3052"/>
    <n v="212820"/>
    <x v="4"/>
    <n v="1"/>
    <n v="3.84"/>
    <x v="359"/>
    <d v="1899-12-30T22:50:00"/>
    <s v="291 Jefferson St, New York City, NY 10001"/>
    <x v="8"/>
    <n v="3.84"/>
    <x v="0"/>
    <n v="22"/>
    <x v="5"/>
  </r>
  <r>
    <n v="3053"/>
    <n v="212821"/>
    <x v="3"/>
    <n v="1"/>
    <n v="149.99"/>
    <x v="362"/>
    <d v="1899-12-30T15:50:00"/>
    <s v="109 8th St, Los Angeles, CA 90001"/>
    <x v="8"/>
    <n v="149.99"/>
    <x v="5"/>
    <n v="15"/>
    <x v="0"/>
  </r>
  <r>
    <n v="3054"/>
    <n v="212822"/>
    <x v="11"/>
    <n v="1"/>
    <n v="150"/>
    <x v="361"/>
    <d v="1899-12-30T21:11:00"/>
    <s v="876 South St, New York City, NY 10001"/>
    <x v="8"/>
    <n v="150"/>
    <x v="0"/>
    <n v="21"/>
    <x v="0"/>
  </r>
  <r>
    <n v="3055"/>
    <n v="212823"/>
    <x v="10"/>
    <n v="2"/>
    <n v="11.99"/>
    <x v="353"/>
    <d v="1899-12-30T06:25:00"/>
    <s v="300 South St, Atlanta, GA 30301"/>
    <x v="8"/>
    <n v="23.98"/>
    <x v="2"/>
    <n v="6"/>
    <x v="2"/>
  </r>
  <r>
    <n v="3056"/>
    <n v="212824"/>
    <x v="3"/>
    <n v="1"/>
    <n v="149.99"/>
    <x v="347"/>
    <d v="1899-12-30T19:45:00"/>
    <s v="37 7th St, San Francisco, CA 94016"/>
    <x v="8"/>
    <n v="149.99"/>
    <x v="1"/>
    <n v="19"/>
    <x v="2"/>
  </r>
  <r>
    <n v="3057"/>
    <n v="212825"/>
    <x v="10"/>
    <n v="2"/>
    <n v="11.99"/>
    <x v="350"/>
    <d v="1899-12-30T19:39:00"/>
    <s v="576 West St, San Francisco, CA 94016"/>
    <x v="8"/>
    <n v="23.98"/>
    <x v="1"/>
    <n v="19"/>
    <x v="6"/>
  </r>
  <r>
    <n v="3058"/>
    <n v="212826"/>
    <x v="11"/>
    <n v="1"/>
    <n v="150"/>
    <x v="338"/>
    <d v="1899-12-30T09:49:00"/>
    <s v="123 Church St, Atlanta, GA 30301"/>
    <x v="8"/>
    <n v="150"/>
    <x v="2"/>
    <n v="9"/>
    <x v="1"/>
  </r>
  <r>
    <n v="3059"/>
    <n v="212827"/>
    <x v="6"/>
    <n v="1"/>
    <n v="2.99"/>
    <x v="345"/>
    <d v="1899-12-30T09:21:00"/>
    <s v="716 Ridge St, San Francisco, CA 94016"/>
    <x v="8"/>
    <n v="2.99"/>
    <x v="1"/>
    <n v="9"/>
    <x v="3"/>
  </r>
  <r>
    <n v="3060"/>
    <n v="212828"/>
    <x v="5"/>
    <n v="1"/>
    <n v="99.99"/>
    <x v="342"/>
    <d v="1899-12-30T19:48:00"/>
    <s v="875 8th St, Dallas, TX 75001"/>
    <x v="8"/>
    <n v="99.99"/>
    <x v="4"/>
    <n v="19"/>
    <x v="5"/>
  </r>
  <r>
    <n v="3061"/>
    <n v="212829"/>
    <x v="8"/>
    <n v="1"/>
    <n v="14.95"/>
    <x v="338"/>
    <d v="1899-12-30T11:57:00"/>
    <s v="183 Sunset St, New York City, NY 10001"/>
    <x v="8"/>
    <n v="14.95"/>
    <x v="0"/>
    <n v="11"/>
    <x v="1"/>
  </r>
  <r>
    <n v="3062"/>
    <n v="212830"/>
    <x v="11"/>
    <n v="1"/>
    <n v="150"/>
    <x v="353"/>
    <d v="1899-12-30T19:44:00"/>
    <s v="954 12th St, Seattle, WA 98101"/>
    <x v="8"/>
    <n v="150"/>
    <x v="8"/>
    <n v="19"/>
    <x v="2"/>
  </r>
  <r>
    <n v="3063"/>
    <n v="212831"/>
    <x v="13"/>
    <n v="1"/>
    <n v="700"/>
    <x v="358"/>
    <d v="1899-12-30T13:07:00"/>
    <s v="571 Chestnut St, Dallas, TX 75001"/>
    <x v="8"/>
    <n v="700"/>
    <x v="4"/>
    <n v="13"/>
    <x v="2"/>
  </r>
  <r>
    <n v="3064"/>
    <n v="212832"/>
    <x v="14"/>
    <n v="1"/>
    <n v="109.99"/>
    <x v="346"/>
    <d v="1899-12-30T12:12:00"/>
    <s v="479 Madison St, Austin, TX 73301"/>
    <x v="8"/>
    <n v="109.99"/>
    <x v="7"/>
    <n v="12"/>
    <x v="5"/>
  </r>
  <r>
    <n v="3065"/>
    <n v="212833"/>
    <x v="6"/>
    <n v="3"/>
    <n v="2.99"/>
    <x v="363"/>
    <d v="1899-12-30T01:50:00"/>
    <s v="365 2nd St, San Francisco, CA 94016"/>
    <x v="8"/>
    <n v="8.9700000000000006"/>
    <x v="1"/>
    <n v="1"/>
    <x v="4"/>
  </r>
  <r>
    <n v="3067"/>
    <n v="212834"/>
    <x v="4"/>
    <n v="1"/>
    <n v="3.84"/>
    <x v="345"/>
    <d v="1899-12-30T08:55:00"/>
    <s v="436 Meadow St, San Francisco, CA 94016"/>
    <x v="8"/>
    <n v="3.84"/>
    <x v="1"/>
    <n v="8"/>
    <x v="3"/>
  </r>
  <r>
    <n v="3068"/>
    <n v="212835"/>
    <x v="11"/>
    <n v="1"/>
    <n v="150"/>
    <x v="353"/>
    <d v="1899-12-30T16:47:00"/>
    <s v="705 West St, Boston, MA 02215"/>
    <x v="8"/>
    <n v="150"/>
    <x v="6"/>
    <n v="16"/>
    <x v="2"/>
  </r>
  <r>
    <n v="3069"/>
    <n v="212836"/>
    <x v="4"/>
    <n v="1"/>
    <n v="3.84"/>
    <x v="342"/>
    <d v="1899-12-30T18:29:00"/>
    <s v="403 Jefferson St, New York City, NY 10001"/>
    <x v="8"/>
    <n v="3.84"/>
    <x v="0"/>
    <n v="18"/>
    <x v="5"/>
  </r>
  <r>
    <n v="3070"/>
    <n v="212837"/>
    <x v="8"/>
    <n v="1"/>
    <n v="14.95"/>
    <x v="364"/>
    <d v="1899-12-30T20:03:00"/>
    <s v="477 8th St, San Francisco, CA 94016"/>
    <x v="8"/>
    <n v="14.95"/>
    <x v="1"/>
    <n v="20"/>
    <x v="4"/>
  </r>
  <r>
    <n v="3071"/>
    <n v="212838"/>
    <x v="13"/>
    <n v="1"/>
    <n v="700"/>
    <x v="342"/>
    <d v="1899-12-30T20:25:00"/>
    <s v="409 8th St, Los Angeles, CA 90001"/>
    <x v="8"/>
    <n v="700"/>
    <x v="5"/>
    <n v="20"/>
    <x v="5"/>
  </r>
  <r>
    <n v="3072"/>
    <n v="212839"/>
    <x v="8"/>
    <n v="2"/>
    <n v="14.95"/>
    <x v="337"/>
    <d v="1899-12-30T00:12:00"/>
    <s v="529 8th St, San Francisco, CA 94016"/>
    <x v="8"/>
    <n v="29.9"/>
    <x v="1"/>
    <n v="0"/>
    <x v="1"/>
  </r>
  <r>
    <n v="3073"/>
    <n v="212840"/>
    <x v="10"/>
    <n v="1"/>
    <n v="11.99"/>
    <x v="337"/>
    <d v="1899-12-30T00:06:00"/>
    <s v="293 Pine St, Los Angeles, CA 90001"/>
    <x v="8"/>
    <n v="11.99"/>
    <x v="5"/>
    <n v="0"/>
    <x v="1"/>
  </r>
  <r>
    <n v="3074"/>
    <n v="212841"/>
    <x v="14"/>
    <n v="1"/>
    <n v="109.99"/>
    <x v="346"/>
    <d v="1899-12-30T09:18:00"/>
    <s v="75 Lake St, Seattle, WA 98101"/>
    <x v="8"/>
    <n v="109.99"/>
    <x v="8"/>
    <n v="9"/>
    <x v="5"/>
  </r>
  <r>
    <n v="3075"/>
    <n v="212842"/>
    <x v="15"/>
    <n v="1"/>
    <n v="379.99"/>
    <x v="345"/>
    <d v="1899-12-30T10:26:00"/>
    <s v="820 Jefferson St, Atlanta, GA 30301"/>
    <x v="8"/>
    <n v="379.99"/>
    <x v="2"/>
    <n v="10"/>
    <x v="3"/>
  </r>
  <r>
    <n v="3076"/>
    <n v="212843"/>
    <x v="6"/>
    <n v="1"/>
    <n v="2.99"/>
    <x v="341"/>
    <d v="1899-12-30T05:11:00"/>
    <s v="491 Ridge St, San Francisco, CA 94016"/>
    <x v="8"/>
    <n v="2.99"/>
    <x v="1"/>
    <n v="5"/>
    <x v="4"/>
  </r>
  <r>
    <n v="3077"/>
    <n v="212844"/>
    <x v="11"/>
    <n v="1"/>
    <n v="150"/>
    <x v="337"/>
    <d v="1899-12-30T18:56:00"/>
    <s v="727 Hickory St, Austin, TX 73301"/>
    <x v="8"/>
    <n v="150"/>
    <x v="7"/>
    <n v="18"/>
    <x v="1"/>
  </r>
  <r>
    <n v="3078"/>
    <n v="212845"/>
    <x v="2"/>
    <n v="2"/>
    <n v="11.95"/>
    <x v="353"/>
    <d v="1899-12-30T12:56:00"/>
    <s v="190 Highland St, Boston, MA 02215"/>
    <x v="8"/>
    <n v="23.9"/>
    <x v="6"/>
    <n v="12"/>
    <x v="2"/>
  </r>
  <r>
    <n v="3079"/>
    <n v="212846"/>
    <x v="8"/>
    <n v="1"/>
    <n v="14.95"/>
    <x v="358"/>
    <d v="1899-12-30T22:40:00"/>
    <s v="162 South St, New York City, NY 10001"/>
    <x v="8"/>
    <n v="14.95"/>
    <x v="0"/>
    <n v="22"/>
    <x v="2"/>
  </r>
  <r>
    <n v="3080"/>
    <n v="212847"/>
    <x v="2"/>
    <n v="1"/>
    <n v="11.95"/>
    <x v="346"/>
    <d v="1899-12-30T18:29:00"/>
    <s v="641 Johnson St, New York City, NY 10001"/>
    <x v="8"/>
    <n v="11.95"/>
    <x v="0"/>
    <n v="18"/>
    <x v="5"/>
  </r>
  <r>
    <n v="3081"/>
    <n v="212848"/>
    <x v="17"/>
    <n v="1"/>
    <n v="389.99"/>
    <x v="356"/>
    <d v="1899-12-30T19:00:00"/>
    <s v="106 South St, San Francisco, CA 94016"/>
    <x v="8"/>
    <n v="389.99"/>
    <x v="1"/>
    <n v="19"/>
    <x v="6"/>
  </r>
  <r>
    <n v="3082"/>
    <n v="212849"/>
    <x v="2"/>
    <n v="1"/>
    <n v="11.95"/>
    <x v="361"/>
    <d v="1899-12-30T02:04:00"/>
    <s v="365 Maple St, Austin, TX 73301"/>
    <x v="8"/>
    <n v="11.95"/>
    <x v="7"/>
    <n v="2"/>
    <x v="0"/>
  </r>
  <r>
    <n v="3083"/>
    <n v="212850"/>
    <x v="7"/>
    <n v="1"/>
    <n v="999.99"/>
    <x v="339"/>
    <d v="1899-12-30T12:58:00"/>
    <s v="141 8th St, San Francisco, CA 94016"/>
    <x v="8"/>
    <n v="999.99"/>
    <x v="1"/>
    <n v="12"/>
    <x v="0"/>
  </r>
  <r>
    <n v="3084"/>
    <n v="212851"/>
    <x v="2"/>
    <n v="2"/>
    <n v="11.95"/>
    <x v="358"/>
    <d v="1899-12-30T18:14:00"/>
    <s v="999 Main St, Austin, TX 73301"/>
    <x v="8"/>
    <n v="23.9"/>
    <x v="7"/>
    <n v="18"/>
    <x v="2"/>
  </r>
  <r>
    <n v="3085"/>
    <n v="212852"/>
    <x v="4"/>
    <n v="1"/>
    <n v="3.84"/>
    <x v="344"/>
    <d v="1899-12-30T17:07:00"/>
    <s v="476 Cherry St, San Francisco, CA 94016"/>
    <x v="8"/>
    <n v="3.84"/>
    <x v="1"/>
    <n v="17"/>
    <x v="1"/>
  </r>
  <r>
    <n v="3086"/>
    <n v="212853"/>
    <x v="10"/>
    <n v="1"/>
    <n v="11.99"/>
    <x v="184"/>
    <d v="1899-12-30T08:37:00"/>
    <s v="522 2nd St, San Francisco, CA 94016"/>
    <x v="8"/>
    <n v="11.99"/>
    <x v="1"/>
    <n v="8"/>
    <x v="6"/>
  </r>
  <r>
    <n v="3087"/>
    <n v="212854"/>
    <x v="15"/>
    <n v="1"/>
    <n v="379.99"/>
    <x v="360"/>
    <d v="1899-12-30T20:55:00"/>
    <s v="656 Adams St, Los Angeles, CA 90001"/>
    <x v="8"/>
    <n v="379.99"/>
    <x v="5"/>
    <n v="20"/>
    <x v="5"/>
  </r>
  <r>
    <n v="3088"/>
    <n v="212855"/>
    <x v="4"/>
    <n v="2"/>
    <n v="3.84"/>
    <x v="348"/>
    <d v="1899-12-30T19:31:00"/>
    <s v="759 Madison St, Portland, OR 97035"/>
    <x v="8"/>
    <n v="7.68"/>
    <x v="3"/>
    <n v="19"/>
    <x v="1"/>
  </r>
  <r>
    <n v="3089"/>
    <n v="212856"/>
    <x v="2"/>
    <n v="2"/>
    <n v="11.95"/>
    <x v="184"/>
    <d v="1899-12-30T21:03:00"/>
    <s v="671 Church St, San Francisco, CA 94016"/>
    <x v="8"/>
    <n v="23.9"/>
    <x v="1"/>
    <n v="21"/>
    <x v="6"/>
  </r>
  <r>
    <n v="3090"/>
    <n v="212857"/>
    <x v="10"/>
    <n v="3"/>
    <n v="11.99"/>
    <x v="356"/>
    <d v="1899-12-30T00:24:00"/>
    <s v="747 Walnut St, Los Angeles, CA 90001"/>
    <x v="8"/>
    <n v="35.97"/>
    <x v="5"/>
    <n v="0"/>
    <x v="6"/>
  </r>
  <r>
    <n v="3091"/>
    <n v="212858"/>
    <x v="8"/>
    <n v="1"/>
    <n v="14.95"/>
    <x v="337"/>
    <d v="1899-12-30T14:16:00"/>
    <s v="69 9th St, San Francisco, CA 94016"/>
    <x v="8"/>
    <n v="14.95"/>
    <x v="1"/>
    <n v="14"/>
    <x v="1"/>
  </r>
  <r>
    <n v="3092"/>
    <n v="212859"/>
    <x v="2"/>
    <n v="1"/>
    <n v="11.95"/>
    <x v="361"/>
    <d v="1899-12-30T15:17:00"/>
    <s v="347 Center St, San Francisco, CA 94016"/>
    <x v="8"/>
    <n v="11.95"/>
    <x v="1"/>
    <n v="15"/>
    <x v="0"/>
  </r>
  <r>
    <n v="3093"/>
    <n v="212860"/>
    <x v="10"/>
    <n v="1"/>
    <n v="11.99"/>
    <x v="344"/>
    <d v="1899-12-30T12:45:00"/>
    <s v="134 Ridge St, Seattle, WA 98101"/>
    <x v="8"/>
    <n v="11.99"/>
    <x v="8"/>
    <n v="12"/>
    <x v="1"/>
  </r>
  <r>
    <n v="3094"/>
    <n v="212861"/>
    <x v="11"/>
    <n v="1"/>
    <n v="150"/>
    <x v="347"/>
    <d v="1899-12-30T01:00:00"/>
    <s v="32 8th St, San Francisco, CA 94016"/>
    <x v="8"/>
    <n v="150"/>
    <x v="1"/>
    <n v="1"/>
    <x v="2"/>
  </r>
  <r>
    <n v="3095"/>
    <n v="212861"/>
    <x v="10"/>
    <n v="1"/>
    <n v="11.99"/>
    <x v="347"/>
    <d v="1899-12-30T01:00:00"/>
    <s v="32 8th St, San Francisco, CA 94016"/>
    <x v="8"/>
    <n v="11.99"/>
    <x v="1"/>
    <n v="1"/>
    <x v="2"/>
  </r>
  <r>
    <n v="3096"/>
    <n v="212862"/>
    <x v="3"/>
    <n v="1"/>
    <n v="149.99"/>
    <x v="360"/>
    <d v="1899-12-30T22:39:00"/>
    <s v="663 Walnut St, San Francisco, CA 94016"/>
    <x v="8"/>
    <n v="149.99"/>
    <x v="1"/>
    <n v="22"/>
    <x v="5"/>
  </r>
  <r>
    <n v="3097"/>
    <n v="212863"/>
    <x v="9"/>
    <n v="1"/>
    <n v="600"/>
    <x v="344"/>
    <d v="1899-12-30T15:25:00"/>
    <s v="884 Pine St, Boston, MA 02215"/>
    <x v="8"/>
    <n v="600"/>
    <x v="6"/>
    <n v="15"/>
    <x v="1"/>
  </r>
  <r>
    <n v="3098"/>
    <n v="212864"/>
    <x v="11"/>
    <n v="1"/>
    <n v="150"/>
    <x v="352"/>
    <d v="1899-12-30T18:54:00"/>
    <s v="977 Johnson St, Boston, MA 02215"/>
    <x v="8"/>
    <n v="150"/>
    <x v="6"/>
    <n v="18"/>
    <x v="3"/>
  </r>
  <r>
    <n v="3099"/>
    <n v="212865"/>
    <x v="0"/>
    <n v="1"/>
    <n v="1700"/>
    <x v="350"/>
    <d v="1899-12-30T21:55:00"/>
    <s v="92 Forest St, New York City, NY 10001"/>
    <x v="8"/>
    <n v="1700"/>
    <x v="0"/>
    <n v="21"/>
    <x v="6"/>
  </r>
  <r>
    <n v="3100"/>
    <n v="212866"/>
    <x v="11"/>
    <n v="1"/>
    <n v="150"/>
    <x v="344"/>
    <d v="1899-12-30T22:13:00"/>
    <s v="382 Wilson St, San Francisco, CA 94016"/>
    <x v="8"/>
    <n v="150"/>
    <x v="1"/>
    <n v="22"/>
    <x v="1"/>
  </r>
  <r>
    <n v="3101"/>
    <n v="212867"/>
    <x v="8"/>
    <n v="1"/>
    <n v="14.95"/>
    <x v="363"/>
    <d v="1899-12-30T12:59:00"/>
    <s v="942 14th St, Austin, TX 73301"/>
    <x v="8"/>
    <n v="14.95"/>
    <x v="7"/>
    <n v="12"/>
    <x v="4"/>
  </r>
  <r>
    <n v="3102"/>
    <n v="212868"/>
    <x v="15"/>
    <n v="1"/>
    <n v="379.99"/>
    <x v="357"/>
    <d v="1899-12-30T20:56:00"/>
    <s v="632 12th St, Boston, MA 02215"/>
    <x v="8"/>
    <n v="379.99"/>
    <x v="6"/>
    <n v="20"/>
    <x v="4"/>
  </r>
  <r>
    <n v="3103"/>
    <n v="212869"/>
    <x v="6"/>
    <n v="1"/>
    <n v="2.99"/>
    <x v="341"/>
    <d v="1899-12-30T19:21:00"/>
    <s v="599 Forest St, Boston, MA 02215"/>
    <x v="8"/>
    <n v="2.99"/>
    <x v="6"/>
    <n v="19"/>
    <x v="4"/>
  </r>
  <r>
    <n v="3104"/>
    <n v="212870"/>
    <x v="4"/>
    <n v="1"/>
    <n v="3.84"/>
    <x v="361"/>
    <d v="1899-12-30T20:58:00"/>
    <s v="691 4th St, Austin, TX 73301"/>
    <x v="8"/>
    <n v="3.84"/>
    <x v="7"/>
    <n v="20"/>
    <x v="0"/>
  </r>
  <r>
    <n v="3105"/>
    <n v="212871"/>
    <x v="5"/>
    <n v="3"/>
    <n v="99.99"/>
    <x v="362"/>
    <d v="1899-12-30T20:37:00"/>
    <s v="289 North St, San Francisco, CA 94016"/>
    <x v="8"/>
    <n v="299.96999999999997"/>
    <x v="1"/>
    <n v="20"/>
    <x v="0"/>
  </r>
  <r>
    <n v="3106"/>
    <n v="212872"/>
    <x v="2"/>
    <n v="1"/>
    <n v="11.95"/>
    <x v="341"/>
    <d v="1899-12-30T04:06:00"/>
    <s v="470 South St, San Francisco, CA 94016"/>
    <x v="8"/>
    <n v="11.95"/>
    <x v="1"/>
    <n v="4"/>
    <x v="4"/>
  </r>
  <r>
    <n v="3107"/>
    <n v="212873"/>
    <x v="10"/>
    <n v="1"/>
    <n v="11.99"/>
    <x v="337"/>
    <d v="1899-12-30T17:43:00"/>
    <s v="59 Meadow St, Atlanta, GA 30301"/>
    <x v="8"/>
    <n v="11.99"/>
    <x v="2"/>
    <n v="17"/>
    <x v="1"/>
  </r>
  <r>
    <n v="3108"/>
    <n v="212874"/>
    <x v="3"/>
    <n v="1"/>
    <n v="149.99"/>
    <x v="358"/>
    <d v="1899-12-30T08:53:00"/>
    <s v="911 Park St, Dallas, TX 75001"/>
    <x v="8"/>
    <n v="149.99"/>
    <x v="4"/>
    <n v="8"/>
    <x v="2"/>
  </r>
  <r>
    <n v="3109"/>
    <n v="212875"/>
    <x v="13"/>
    <n v="1"/>
    <n v="700"/>
    <x v="342"/>
    <d v="1899-12-30T23:52:00"/>
    <s v="419 Dogwood St, San Francisco, CA 94016"/>
    <x v="8"/>
    <n v="700"/>
    <x v="1"/>
    <n v="23"/>
    <x v="5"/>
  </r>
  <r>
    <n v="3110"/>
    <n v="212875"/>
    <x v="8"/>
    <n v="1"/>
    <n v="14.95"/>
    <x v="342"/>
    <d v="1899-12-30T23:52:00"/>
    <s v="419 Dogwood St, San Francisco, CA 94016"/>
    <x v="8"/>
    <n v="14.95"/>
    <x v="1"/>
    <n v="23"/>
    <x v="5"/>
  </r>
  <r>
    <n v="3111"/>
    <n v="212876"/>
    <x v="4"/>
    <n v="1"/>
    <n v="3.84"/>
    <x v="359"/>
    <d v="1899-12-30T14:04:00"/>
    <s v="660 Center St, San Francisco, CA 94016"/>
    <x v="8"/>
    <n v="3.84"/>
    <x v="1"/>
    <n v="14"/>
    <x v="5"/>
  </r>
  <r>
    <n v="3112"/>
    <n v="212877"/>
    <x v="6"/>
    <n v="1"/>
    <n v="2.99"/>
    <x v="350"/>
    <d v="1899-12-30T15:27:00"/>
    <s v="375 Hill St, Dallas, TX 75001"/>
    <x v="8"/>
    <n v="2.99"/>
    <x v="4"/>
    <n v="15"/>
    <x v="6"/>
  </r>
  <r>
    <n v="3113"/>
    <n v="212878"/>
    <x v="10"/>
    <n v="1"/>
    <n v="11.99"/>
    <x v="365"/>
    <d v="1899-12-30T02:26:00"/>
    <s v="51 Walnut St, San Francisco, CA 94016"/>
    <x v="8"/>
    <n v="11.99"/>
    <x v="1"/>
    <n v="2"/>
    <x v="0"/>
  </r>
  <r>
    <n v="3114"/>
    <n v="212879"/>
    <x v="16"/>
    <n v="1"/>
    <n v="300"/>
    <x v="349"/>
    <d v="1899-12-30T10:16:00"/>
    <s v="211 Sunset St, San Francisco, CA 94016"/>
    <x v="8"/>
    <n v="300"/>
    <x v="1"/>
    <n v="10"/>
    <x v="6"/>
  </r>
  <r>
    <n v="3115"/>
    <n v="212880"/>
    <x v="2"/>
    <n v="1"/>
    <n v="11.95"/>
    <x v="339"/>
    <d v="1899-12-30T14:28:00"/>
    <s v="514 Center St, Dallas, TX 75001"/>
    <x v="8"/>
    <n v="11.95"/>
    <x v="4"/>
    <n v="14"/>
    <x v="0"/>
  </r>
  <r>
    <n v="3116"/>
    <n v="212881"/>
    <x v="2"/>
    <n v="1"/>
    <n v="11.95"/>
    <x v="349"/>
    <d v="1899-12-30T20:05:00"/>
    <s v="402 Wilson St, New York City, NY 10001"/>
    <x v="8"/>
    <n v="11.95"/>
    <x v="0"/>
    <n v="20"/>
    <x v="6"/>
  </r>
  <r>
    <n v="3117"/>
    <n v="212882"/>
    <x v="2"/>
    <n v="1"/>
    <n v="11.95"/>
    <x v="354"/>
    <d v="1899-12-30T14:45:00"/>
    <s v="932 Chestnut St, San Francisco, CA 94016"/>
    <x v="8"/>
    <n v="11.95"/>
    <x v="1"/>
    <n v="14"/>
    <x v="3"/>
  </r>
  <r>
    <n v="3118"/>
    <n v="212883"/>
    <x v="17"/>
    <n v="1"/>
    <n v="389.99"/>
    <x v="362"/>
    <d v="1899-12-30T20:24:00"/>
    <s v="241 14th St, Portland, OR 97035"/>
    <x v="8"/>
    <n v="389.99"/>
    <x v="3"/>
    <n v="20"/>
    <x v="0"/>
  </r>
  <r>
    <n v="3119"/>
    <n v="212884"/>
    <x v="3"/>
    <n v="1"/>
    <n v="149.99"/>
    <x v="341"/>
    <d v="1899-12-30T17:58:00"/>
    <s v="963 River St, Los Angeles, CA 90001"/>
    <x v="8"/>
    <n v="149.99"/>
    <x v="5"/>
    <n v="17"/>
    <x v="4"/>
  </r>
  <r>
    <n v="3120"/>
    <n v="212885"/>
    <x v="3"/>
    <n v="1"/>
    <n v="149.99"/>
    <x v="353"/>
    <d v="1899-12-30T20:38:00"/>
    <s v="319 Meadow St, New York City, NY 10001"/>
    <x v="8"/>
    <n v="149.99"/>
    <x v="0"/>
    <n v="20"/>
    <x v="2"/>
  </r>
  <r>
    <n v="3121"/>
    <n v="212886"/>
    <x v="12"/>
    <n v="1"/>
    <n v="400"/>
    <x v="339"/>
    <d v="1899-12-30T13:29:00"/>
    <s v="378 8th St, Boston, MA 02215"/>
    <x v="8"/>
    <n v="400"/>
    <x v="6"/>
    <n v="13"/>
    <x v="0"/>
  </r>
  <r>
    <n v="3122"/>
    <n v="212887"/>
    <x v="10"/>
    <n v="1"/>
    <n v="11.99"/>
    <x v="342"/>
    <d v="1899-12-30T19:39:00"/>
    <s v="912 6th St, Los Angeles, CA 90001"/>
    <x v="8"/>
    <n v="11.99"/>
    <x v="5"/>
    <n v="19"/>
    <x v="5"/>
  </r>
  <r>
    <n v="3123"/>
    <n v="212888"/>
    <x v="4"/>
    <n v="1"/>
    <n v="3.84"/>
    <x v="352"/>
    <d v="1899-12-30T17:07:00"/>
    <s v="905 Dogwood St, New York City, NY 10001"/>
    <x v="8"/>
    <n v="3.84"/>
    <x v="0"/>
    <n v="17"/>
    <x v="3"/>
  </r>
  <r>
    <n v="3124"/>
    <n v="212889"/>
    <x v="7"/>
    <n v="1"/>
    <n v="999.99"/>
    <x v="343"/>
    <d v="1899-12-30T14:57:00"/>
    <s v="561 2nd St, Los Angeles, CA 90001"/>
    <x v="8"/>
    <n v="999.99"/>
    <x v="5"/>
    <n v="14"/>
    <x v="1"/>
  </r>
  <r>
    <n v="3125"/>
    <n v="212890"/>
    <x v="3"/>
    <n v="1"/>
    <n v="149.99"/>
    <x v="356"/>
    <d v="1899-12-30T09:41:00"/>
    <s v="263 Cedar St, Los Angeles, CA 90001"/>
    <x v="8"/>
    <n v="149.99"/>
    <x v="5"/>
    <n v="9"/>
    <x v="6"/>
  </r>
  <r>
    <n v="3127"/>
    <n v="212891"/>
    <x v="4"/>
    <n v="2"/>
    <n v="3.84"/>
    <x v="344"/>
    <d v="1899-12-30T13:29:00"/>
    <s v="968 Hickory St, Seattle, WA 98101"/>
    <x v="8"/>
    <n v="7.68"/>
    <x v="8"/>
    <n v="13"/>
    <x v="1"/>
  </r>
  <r>
    <n v="3128"/>
    <n v="212892"/>
    <x v="4"/>
    <n v="1"/>
    <n v="3.84"/>
    <x v="353"/>
    <d v="1899-12-30T07:08:00"/>
    <s v="507 Maple St, San Francisco, CA 94016"/>
    <x v="8"/>
    <n v="3.84"/>
    <x v="1"/>
    <n v="7"/>
    <x v="2"/>
  </r>
  <r>
    <n v="3129"/>
    <n v="212893"/>
    <x v="8"/>
    <n v="1"/>
    <n v="14.95"/>
    <x v="357"/>
    <d v="1899-12-30T15:42:00"/>
    <s v="269 Hickory St, San Francisco, CA 94016"/>
    <x v="8"/>
    <n v="14.95"/>
    <x v="1"/>
    <n v="15"/>
    <x v="4"/>
  </r>
  <r>
    <n v="3130"/>
    <n v="212894"/>
    <x v="5"/>
    <n v="1"/>
    <n v="99.99"/>
    <x v="353"/>
    <d v="1899-12-30T21:37:00"/>
    <s v="299 Chestnut St, Los Angeles, CA 90001"/>
    <x v="8"/>
    <n v="99.99"/>
    <x v="5"/>
    <n v="21"/>
    <x v="2"/>
  </r>
  <r>
    <n v="3131"/>
    <n v="212895"/>
    <x v="2"/>
    <n v="2"/>
    <n v="11.95"/>
    <x v="355"/>
    <d v="1899-12-30T23:01:00"/>
    <s v="227 Lakeview St, Seattle, WA 98101"/>
    <x v="8"/>
    <n v="23.9"/>
    <x v="8"/>
    <n v="23"/>
    <x v="2"/>
  </r>
  <r>
    <n v="3132"/>
    <n v="212896"/>
    <x v="8"/>
    <n v="1"/>
    <n v="14.95"/>
    <x v="355"/>
    <d v="1899-12-30T23:06:00"/>
    <s v="132 Hill St, San Francisco, CA 94016"/>
    <x v="8"/>
    <n v="14.95"/>
    <x v="1"/>
    <n v="23"/>
    <x v="2"/>
  </r>
  <r>
    <n v="3133"/>
    <n v="212897"/>
    <x v="9"/>
    <n v="1"/>
    <n v="600"/>
    <x v="341"/>
    <d v="1899-12-30T13:15:00"/>
    <s v="194 8th St, Boston, MA 02215"/>
    <x v="8"/>
    <n v="600"/>
    <x v="6"/>
    <n v="13"/>
    <x v="4"/>
  </r>
  <r>
    <n v="3134"/>
    <n v="212898"/>
    <x v="5"/>
    <n v="1"/>
    <n v="99.99"/>
    <x v="338"/>
    <d v="1899-12-30T22:12:00"/>
    <s v="760 4th St, Los Angeles, CA 90001"/>
    <x v="8"/>
    <n v="99.99"/>
    <x v="5"/>
    <n v="22"/>
    <x v="1"/>
  </r>
  <r>
    <n v="3135"/>
    <n v="212899"/>
    <x v="10"/>
    <n v="1"/>
    <n v="11.99"/>
    <x v="351"/>
    <d v="1899-12-30T13:06:00"/>
    <s v="555 Park St, New York City, NY 10001"/>
    <x v="8"/>
    <n v="11.99"/>
    <x v="0"/>
    <n v="13"/>
    <x v="6"/>
  </r>
  <r>
    <n v="3136"/>
    <n v="212900"/>
    <x v="10"/>
    <n v="1"/>
    <n v="11.99"/>
    <x v="346"/>
    <d v="1899-12-30T23:15:00"/>
    <s v="488 9th St, Los Angeles, CA 90001"/>
    <x v="8"/>
    <n v="11.99"/>
    <x v="5"/>
    <n v="23"/>
    <x v="5"/>
  </r>
  <r>
    <n v="3137"/>
    <n v="212901"/>
    <x v="11"/>
    <n v="1"/>
    <n v="150"/>
    <x v="355"/>
    <d v="1899-12-30T10:48:00"/>
    <s v="873 8th St, Atlanta, GA 30301"/>
    <x v="8"/>
    <n v="150"/>
    <x v="2"/>
    <n v="10"/>
    <x v="2"/>
  </r>
  <r>
    <n v="3138"/>
    <n v="212902"/>
    <x v="6"/>
    <n v="2"/>
    <n v="2.99"/>
    <x v="184"/>
    <d v="1899-12-30T17:32:00"/>
    <s v="355 2nd St, Seattle, WA 98101"/>
    <x v="8"/>
    <n v="5.98"/>
    <x v="8"/>
    <n v="17"/>
    <x v="6"/>
  </r>
  <r>
    <n v="3139"/>
    <n v="212903"/>
    <x v="2"/>
    <n v="1"/>
    <n v="11.95"/>
    <x v="343"/>
    <d v="1899-12-30T13:01:00"/>
    <s v="204 Center St, San Francisco, CA 94016"/>
    <x v="8"/>
    <n v="11.95"/>
    <x v="1"/>
    <n v="13"/>
    <x v="1"/>
  </r>
  <r>
    <n v="3140"/>
    <n v="212904"/>
    <x v="17"/>
    <n v="1"/>
    <n v="389.99"/>
    <x v="360"/>
    <d v="1899-12-30T22:30:00"/>
    <s v="86 Hickory St, San Francisco, CA 94016"/>
    <x v="8"/>
    <n v="389.99"/>
    <x v="1"/>
    <n v="22"/>
    <x v="5"/>
  </r>
  <r>
    <n v="3141"/>
    <n v="212905"/>
    <x v="11"/>
    <n v="1"/>
    <n v="150"/>
    <x v="352"/>
    <d v="1899-12-30T22:03:00"/>
    <s v="552 Main St, Los Angeles, CA 90001"/>
    <x v="8"/>
    <n v="150"/>
    <x v="5"/>
    <n v="22"/>
    <x v="3"/>
  </r>
  <r>
    <n v="3142"/>
    <n v="212906"/>
    <x v="6"/>
    <n v="1"/>
    <n v="2.99"/>
    <x v="346"/>
    <d v="1899-12-30T11:02:00"/>
    <s v="444 Forest St, Los Angeles, CA 90001"/>
    <x v="8"/>
    <n v="2.99"/>
    <x v="5"/>
    <n v="11"/>
    <x v="5"/>
  </r>
  <r>
    <n v="3143"/>
    <n v="212907"/>
    <x v="9"/>
    <n v="1"/>
    <n v="600"/>
    <x v="184"/>
    <d v="1899-12-30T19:29:00"/>
    <s v="294 North St, Boston, MA 02215"/>
    <x v="8"/>
    <n v="600"/>
    <x v="6"/>
    <n v="19"/>
    <x v="6"/>
  </r>
  <r>
    <n v="3144"/>
    <n v="212908"/>
    <x v="5"/>
    <n v="1"/>
    <n v="99.99"/>
    <x v="353"/>
    <d v="1899-12-30T11:59:00"/>
    <s v="657 13th St, New York City, NY 10001"/>
    <x v="8"/>
    <n v="99.99"/>
    <x v="0"/>
    <n v="11"/>
    <x v="2"/>
  </r>
  <r>
    <n v="3145"/>
    <n v="212909"/>
    <x v="3"/>
    <n v="1"/>
    <n v="149.99"/>
    <x v="351"/>
    <d v="1899-12-30T17:31:00"/>
    <s v="885 Chestnut St, Los Angeles, CA 90001"/>
    <x v="8"/>
    <n v="149.99"/>
    <x v="5"/>
    <n v="17"/>
    <x v="6"/>
  </r>
  <r>
    <n v="3146"/>
    <n v="212910"/>
    <x v="11"/>
    <n v="1"/>
    <n v="150"/>
    <x v="356"/>
    <d v="1899-12-30T22:50:00"/>
    <s v="258 Washington St, New York City, NY 10001"/>
    <x v="8"/>
    <n v="150"/>
    <x v="0"/>
    <n v="22"/>
    <x v="6"/>
  </r>
  <r>
    <n v="3147"/>
    <n v="212911"/>
    <x v="6"/>
    <n v="1"/>
    <n v="2.99"/>
    <x v="358"/>
    <d v="1899-12-30T15:10:00"/>
    <s v="808 Hill St, Portland, OR 97035"/>
    <x v="8"/>
    <n v="2.99"/>
    <x v="3"/>
    <n v="15"/>
    <x v="2"/>
  </r>
  <r>
    <n v="3148"/>
    <n v="212912"/>
    <x v="14"/>
    <n v="1"/>
    <n v="109.99"/>
    <x v="350"/>
    <d v="1899-12-30T13:33:00"/>
    <s v="583 Hickory St, Seattle, WA 98101"/>
    <x v="8"/>
    <n v="109.99"/>
    <x v="8"/>
    <n v="13"/>
    <x v="6"/>
  </r>
  <r>
    <n v="3149"/>
    <n v="212913"/>
    <x v="6"/>
    <n v="1"/>
    <n v="2.99"/>
    <x v="352"/>
    <d v="1899-12-30T22:41:00"/>
    <s v="688 9th St, Austin, TX 73301"/>
    <x v="8"/>
    <n v="2.99"/>
    <x v="7"/>
    <n v="22"/>
    <x v="3"/>
  </r>
  <r>
    <n v="3150"/>
    <n v="212914"/>
    <x v="6"/>
    <n v="2"/>
    <n v="2.99"/>
    <x v="354"/>
    <d v="1899-12-30T18:53:00"/>
    <s v="734 South St, Los Angeles, CA 90001"/>
    <x v="8"/>
    <n v="5.98"/>
    <x v="5"/>
    <n v="18"/>
    <x v="3"/>
  </r>
  <r>
    <n v="3151"/>
    <n v="212915"/>
    <x v="13"/>
    <n v="1"/>
    <n v="700"/>
    <x v="337"/>
    <d v="1899-12-30T12:16:00"/>
    <s v="4 West St, Atlanta, GA 30301"/>
    <x v="8"/>
    <n v="700"/>
    <x v="2"/>
    <n v="12"/>
    <x v="1"/>
  </r>
  <r>
    <n v="3152"/>
    <n v="212916"/>
    <x v="8"/>
    <n v="1"/>
    <n v="14.95"/>
    <x v="346"/>
    <d v="1899-12-30T13:17:00"/>
    <s v="491 10th St, Boston, MA 02215"/>
    <x v="8"/>
    <n v="14.95"/>
    <x v="6"/>
    <n v="13"/>
    <x v="5"/>
  </r>
  <r>
    <n v="3153"/>
    <n v="212917"/>
    <x v="12"/>
    <n v="1"/>
    <n v="400"/>
    <x v="338"/>
    <d v="1899-12-30T13:34:00"/>
    <s v="492 Spruce St, Portland, OR 97035"/>
    <x v="8"/>
    <n v="400"/>
    <x v="3"/>
    <n v="13"/>
    <x v="1"/>
  </r>
  <r>
    <n v="3154"/>
    <n v="212918"/>
    <x v="10"/>
    <n v="1"/>
    <n v="11.99"/>
    <x v="351"/>
    <d v="1899-12-30T23:48:00"/>
    <s v="649 Jackson St, New York City, NY 10001"/>
    <x v="8"/>
    <n v="11.99"/>
    <x v="0"/>
    <n v="23"/>
    <x v="6"/>
  </r>
  <r>
    <n v="3155"/>
    <n v="212919"/>
    <x v="3"/>
    <n v="1"/>
    <n v="149.99"/>
    <x v="343"/>
    <d v="1899-12-30T08:25:00"/>
    <s v="467 7th St, Seattle, WA 98101"/>
    <x v="8"/>
    <n v="149.99"/>
    <x v="8"/>
    <n v="8"/>
    <x v="1"/>
  </r>
  <r>
    <n v="3156"/>
    <n v="212920"/>
    <x v="8"/>
    <n v="1"/>
    <n v="14.95"/>
    <x v="347"/>
    <d v="1899-12-30T22:38:00"/>
    <s v="71 Walnut St, Boston, MA 02215"/>
    <x v="8"/>
    <n v="14.95"/>
    <x v="6"/>
    <n v="22"/>
    <x v="2"/>
  </r>
  <r>
    <n v="3157"/>
    <n v="212921"/>
    <x v="8"/>
    <n v="1"/>
    <n v="14.95"/>
    <x v="341"/>
    <d v="1899-12-30T20:35:00"/>
    <s v="978 North St, Los Angeles, CA 90001"/>
    <x v="8"/>
    <n v="14.95"/>
    <x v="5"/>
    <n v="20"/>
    <x v="4"/>
  </r>
  <r>
    <n v="3158"/>
    <n v="212922"/>
    <x v="3"/>
    <n v="1"/>
    <n v="149.99"/>
    <x v="356"/>
    <d v="1899-12-30T16:04:00"/>
    <s v="333 River St, Los Angeles, CA 90001"/>
    <x v="8"/>
    <n v="149.99"/>
    <x v="5"/>
    <n v="16"/>
    <x v="6"/>
  </r>
  <r>
    <n v="3159"/>
    <n v="212923"/>
    <x v="13"/>
    <n v="1"/>
    <n v="700"/>
    <x v="356"/>
    <d v="1899-12-30T11:17:00"/>
    <s v="252 Dogwood St, Portland, OR 97035"/>
    <x v="8"/>
    <n v="700"/>
    <x v="3"/>
    <n v="11"/>
    <x v="6"/>
  </r>
  <r>
    <n v="3160"/>
    <n v="212924"/>
    <x v="4"/>
    <n v="2"/>
    <n v="3.84"/>
    <x v="355"/>
    <d v="1899-12-30T20:06:00"/>
    <s v="931 Cedar St, San Francisco, CA 94016"/>
    <x v="8"/>
    <n v="7.68"/>
    <x v="1"/>
    <n v="20"/>
    <x v="2"/>
  </r>
  <r>
    <n v="3161"/>
    <n v="212925"/>
    <x v="17"/>
    <n v="1"/>
    <n v="389.99"/>
    <x v="353"/>
    <d v="1899-12-30T15:09:00"/>
    <s v="407 12th St, Seattle, WA 98101"/>
    <x v="8"/>
    <n v="389.99"/>
    <x v="8"/>
    <n v="15"/>
    <x v="2"/>
  </r>
  <r>
    <n v="3162"/>
    <n v="212926"/>
    <x v="16"/>
    <n v="1"/>
    <n v="300"/>
    <x v="350"/>
    <d v="1899-12-30T22:20:00"/>
    <s v="257 14th St, New York City, NY 10001"/>
    <x v="8"/>
    <n v="300"/>
    <x v="0"/>
    <n v="22"/>
    <x v="6"/>
  </r>
  <r>
    <n v="3163"/>
    <n v="212927"/>
    <x v="13"/>
    <n v="1"/>
    <n v="700"/>
    <x v="360"/>
    <d v="1899-12-30T08:12:00"/>
    <s v="923 Center St, Boston, MA 02215"/>
    <x v="8"/>
    <n v="700"/>
    <x v="6"/>
    <n v="8"/>
    <x v="5"/>
  </r>
  <r>
    <n v="3164"/>
    <n v="212928"/>
    <x v="2"/>
    <n v="1"/>
    <n v="11.95"/>
    <x v="352"/>
    <d v="1899-12-30T12:18:00"/>
    <s v="581 7th St, Los Angeles, CA 90001"/>
    <x v="8"/>
    <n v="11.95"/>
    <x v="5"/>
    <n v="12"/>
    <x v="3"/>
  </r>
  <r>
    <n v="3165"/>
    <n v="212929"/>
    <x v="15"/>
    <n v="1"/>
    <n v="379.99"/>
    <x v="345"/>
    <d v="1899-12-30T11:47:00"/>
    <s v="963 Ridge St, San Francisco, CA 94016"/>
    <x v="8"/>
    <n v="379.99"/>
    <x v="1"/>
    <n v="11"/>
    <x v="3"/>
  </r>
  <r>
    <n v="3166"/>
    <n v="212930"/>
    <x v="10"/>
    <n v="1"/>
    <n v="11.99"/>
    <x v="354"/>
    <d v="1899-12-30T12:32:00"/>
    <s v="757 Chestnut St, New York City, NY 10001"/>
    <x v="8"/>
    <n v="11.99"/>
    <x v="0"/>
    <n v="12"/>
    <x v="3"/>
  </r>
  <r>
    <n v="3167"/>
    <n v="212931"/>
    <x v="16"/>
    <n v="1"/>
    <n v="300"/>
    <x v="355"/>
    <d v="1899-12-30T13:39:00"/>
    <s v="198 Meadow St, Dallas, TX 75001"/>
    <x v="8"/>
    <n v="300"/>
    <x v="4"/>
    <n v="13"/>
    <x v="2"/>
  </r>
  <r>
    <n v="3168"/>
    <n v="212932"/>
    <x v="9"/>
    <n v="1"/>
    <n v="600"/>
    <x v="348"/>
    <d v="1899-12-30T17:49:00"/>
    <s v="614 Jackson St, Los Angeles, CA 90001"/>
    <x v="8"/>
    <n v="600"/>
    <x v="5"/>
    <n v="17"/>
    <x v="1"/>
  </r>
  <r>
    <n v="3169"/>
    <n v="212933"/>
    <x v="8"/>
    <n v="3"/>
    <n v="14.95"/>
    <x v="353"/>
    <d v="1899-12-30T19:46:00"/>
    <s v="355 Lakeview St, Portland, ME 04101"/>
    <x v="8"/>
    <n v="44.849999999999994"/>
    <x v="3"/>
    <n v="19"/>
    <x v="2"/>
  </r>
  <r>
    <n v="3170"/>
    <n v="212934"/>
    <x v="8"/>
    <n v="1"/>
    <n v="14.95"/>
    <x v="339"/>
    <d v="1899-12-30T12:14:00"/>
    <s v="686 2nd St, New York City, NY 10001"/>
    <x v="8"/>
    <n v="14.95"/>
    <x v="0"/>
    <n v="12"/>
    <x v="0"/>
  </r>
  <r>
    <n v="3171"/>
    <n v="212935"/>
    <x v="6"/>
    <n v="3"/>
    <n v="2.99"/>
    <x v="338"/>
    <d v="1899-12-30T21:47:00"/>
    <s v="173 Spruce St, Boston, MA 02215"/>
    <x v="8"/>
    <n v="8.9700000000000006"/>
    <x v="6"/>
    <n v="21"/>
    <x v="1"/>
  </r>
  <r>
    <n v="3172"/>
    <n v="212936"/>
    <x v="10"/>
    <n v="1"/>
    <n v="11.99"/>
    <x v="348"/>
    <d v="1899-12-30T15:56:00"/>
    <s v="322 Johnson St, San Francisco, CA 94016"/>
    <x v="8"/>
    <n v="11.99"/>
    <x v="1"/>
    <n v="15"/>
    <x v="1"/>
  </r>
  <r>
    <n v="3173"/>
    <n v="212937"/>
    <x v="1"/>
    <n v="1"/>
    <n v="600"/>
    <x v="364"/>
    <d v="1899-12-30T09:18:00"/>
    <s v="712 Cedar St, Portland, OR 97035"/>
    <x v="8"/>
    <n v="600"/>
    <x v="3"/>
    <n v="9"/>
    <x v="4"/>
  </r>
  <r>
    <n v="3174"/>
    <n v="212937"/>
    <x v="6"/>
    <n v="4"/>
    <n v="2.99"/>
    <x v="364"/>
    <d v="1899-12-30T09:18:00"/>
    <s v="712 Cedar St, Portland, OR 97035"/>
    <x v="8"/>
    <n v="11.96"/>
    <x v="3"/>
    <n v="9"/>
    <x v="4"/>
  </r>
  <r>
    <n v="3175"/>
    <n v="212938"/>
    <x v="15"/>
    <n v="1"/>
    <n v="379.99"/>
    <x v="339"/>
    <d v="1899-12-30T07:55:00"/>
    <s v="580 Cedar St, San Francisco, CA 94016"/>
    <x v="8"/>
    <n v="379.99"/>
    <x v="1"/>
    <n v="7"/>
    <x v="0"/>
  </r>
  <r>
    <n v="3176"/>
    <n v="212939"/>
    <x v="8"/>
    <n v="2"/>
    <n v="14.95"/>
    <x v="350"/>
    <d v="1899-12-30T12:02:00"/>
    <s v="197 Park St, Dallas, TX 75001"/>
    <x v="8"/>
    <n v="29.9"/>
    <x v="4"/>
    <n v="12"/>
    <x v="6"/>
  </r>
  <r>
    <n v="3177"/>
    <n v="212940"/>
    <x v="7"/>
    <n v="1"/>
    <n v="999.99"/>
    <x v="361"/>
    <d v="1899-12-30T18:19:00"/>
    <s v="577 Madison St, New York City, NY 10001"/>
    <x v="8"/>
    <n v="999.99"/>
    <x v="0"/>
    <n v="18"/>
    <x v="0"/>
  </r>
  <r>
    <n v="3178"/>
    <n v="212941"/>
    <x v="13"/>
    <n v="1"/>
    <n v="700"/>
    <x v="344"/>
    <d v="1899-12-30T17:25:00"/>
    <s v="943 Ridge St, New York City, NY 10001"/>
    <x v="8"/>
    <n v="700"/>
    <x v="0"/>
    <n v="17"/>
    <x v="1"/>
  </r>
  <r>
    <n v="3179"/>
    <n v="212942"/>
    <x v="10"/>
    <n v="1"/>
    <n v="11.99"/>
    <x v="358"/>
    <d v="1899-12-30T20:53:00"/>
    <s v="218 9th St, Los Angeles, CA 90001"/>
    <x v="8"/>
    <n v="11.99"/>
    <x v="5"/>
    <n v="20"/>
    <x v="2"/>
  </r>
  <r>
    <n v="3180"/>
    <n v="212943"/>
    <x v="2"/>
    <n v="1"/>
    <n v="11.95"/>
    <x v="347"/>
    <d v="1899-12-30T21:34:00"/>
    <s v="216 Lincoln St, Dallas, TX 75001"/>
    <x v="8"/>
    <n v="11.95"/>
    <x v="4"/>
    <n v="21"/>
    <x v="2"/>
  </r>
  <r>
    <n v="3181"/>
    <n v="212944"/>
    <x v="11"/>
    <n v="1"/>
    <n v="150"/>
    <x v="361"/>
    <d v="1899-12-30T22:59:00"/>
    <s v="139 Chestnut St, Dallas, TX 75001"/>
    <x v="8"/>
    <n v="150"/>
    <x v="4"/>
    <n v="22"/>
    <x v="0"/>
  </r>
  <r>
    <n v="3182"/>
    <n v="212945"/>
    <x v="13"/>
    <n v="1"/>
    <n v="700"/>
    <x v="364"/>
    <d v="1899-12-30T14:41:00"/>
    <s v="263 Ridge St, Austin, TX 73301"/>
    <x v="8"/>
    <n v="700"/>
    <x v="7"/>
    <n v="14"/>
    <x v="4"/>
  </r>
  <r>
    <n v="3183"/>
    <n v="212946"/>
    <x v="6"/>
    <n v="3"/>
    <n v="2.99"/>
    <x v="346"/>
    <d v="1899-12-30T13:50:00"/>
    <s v="516 River St, Atlanta, GA 30301"/>
    <x v="8"/>
    <n v="8.9700000000000006"/>
    <x v="2"/>
    <n v="13"/>
    <x v="5"/>
  </r>
  <r>
    <n v="3184"/>
    <n v="212947"/>
    <x v="11"/>
    <n v="1"/>
    <n v="150"/>
    <x v="184"/>
    <d v="1899-12-30T11:03:00"/>
    <s v="975 Sunset St, New York City, NY 10001"/>
    <x v="8"/>
    <n v="150"/>
    <x v="0"/>
    <n v="11"/>
    <x v="6"/>
  </r>
  <r>
    <n v="3185"/>
    <n v="212948"/>
    <x v="4"/>
    <n v="1"/>
    <n v="3.84"/>
    <x v="361"/>
    <d v="1899-12-30T21:00:00"/>
    <s v="791 River St, San Francisco, CA 94016"/>
    <x v="8"/>
    <n v="3.84"/>
    <x v="1"/>
    <n v="21"/>
    <x v="0"/>
  </r>
  <r>
    <n v="3186"/>
    <n v="212949"/>
    <x v="6"/>
    <n v="1"/>
    <n v="2.99"/>
    <x v="364"/>
    <d v="1899-12-30T20:18:00"/>
    <s v="210 12th St, San Francisco, CA 94016"/>
    <x v="8"/>
    <n v="2.99"/>
    <x v="1"/>
    <n v="20"/>
    <x v="4"/>
  </r>
  <r>
    <n v="3187"/>
    <n v="212950"/>
    <x v="8"/>
    <n v="1"/>
    <n v="14.95"/>
    <x v="353"/>
    <d v="1899-12-30T15:34:00"/>
    <s v="670 Sunset St, Seattle, WA 98101"/>
    <x v="8"/>
    <n v="14.95"/>
    <x v="8"/>
    <n v="15"/>
    <x v="2"/>
  </r>
  <r>
    <n v="3188"/>
    <n v="212951"/>
    <x v="4"/>
    <n v="2"/>
    <n v="3.84"/>
    <x v="352"/>
    <d v="1899-12-30T19:17:00"/>
    <s v="182 11th St, Los Angeles, CA 90001"/>
    <x v="8"/>
    <n v="7.68"/>
    <x v="5"/>
    <n v="19"/>
    <x v="3"/>
  </r>
  <r>
    <n v="3189"/>
    <n v="212952"/>
    <x v="7"/>
    <n v="1"/>
    <n v="999.99"/>
    <x v="343"/>
    <d v="1899-12-30T12:20:00"/>
    <s v="859 Walnut St, San Francisco, CA 94016"/>
    <x v="8"/>
    <n v="999.99"/>
    <x v="1"/>
    <n v="12"/>
    <x v="1"/>
  </r>
  <r>
    <n v="3190"/>
    <n v="212953"/>
    <x v="17"/>
    <n v="1"/>
    <n v="389.99"/>
    <x v="346"/>
    <d v="1899-12-30T16:48:00"/>
    <s v="741 Chestnut St, Dallas, TX 75001"/>
    <x v="8"/>
    <n v="389.99"/>
    <x v="4"/>
    <n v="16"/>
    <x v="5"/>
  </r>
  <r>
    <n v="3191"/>
    <n v="212954"/>
    <x v="16"/>
    <n v="1"/>
    <n v="300"/>
    <x v="341"/>
    <d v="1899-12-30T17:08:00"/>
    <s v="211 Lakeview St, New York City, NY 10001"/>
    <x v="8"/>
    <n v="300"/>
    <x v="0"/>
    <n v="17"/>
    <x v="4"/>
  </r>
  <r>
    <n v="3192"/>
    <n v="212955"/>
    <x v="11"/>
    <n v="1"/>
    <n v="150"/>
    <x v="363"/>
    <d v="1899-12-30T23:22:00"/>
    <s v="988 Cedar St, New York City, NY 10001"/>
    <x v="8"/>
    <n v="150"/>
    <x v="0"/>
    <n v="23"/>
    <x v="4"/>
  </r>
  <r>
    <n v="3193"/>
    <n v="212956"/>
    <x v="16"/>
    <n v="1"/>
    <n v="300"/>
    <x v="358"/>
    <d v="1899-12-30T20:50:00"/>
    <s v="224 10th St, Austin, TX 73301"/>
    <x v="8"/>
    <n v="300"/>
    <x v="7"/>
    <n v="20"/>
    <x v="2"/>
  </r>
  <r>
    <n v="3195"/>
    <n v="212957"/>
    <x v="4"/>
    <n v="1"/>
    <n v="3.84"/>
    <x v="363"/>
    <d v="1899-12-30T10:48:00"/>
    <s v="628 Church St, New York City, NY 10001"/>
    <x v="8"/>
    <n v="3.84"/>
    <x v="0"/>
    <n v="10"/>
    <x v="4"/>
  </r>
  <r>
    <n v="3196"/>
    <n v="212958"/>
    <x v="6"/>
    <n v="2"/>
    <n v="2.99"/>
    <x v="357"/>
    <d v="1899-12-30T00:22:00"/>
    <s v="181 Cedar St, New York City, NY 10001"/>
    <x v="8"/>
    <n v="5.98"/>
    <x v="0"/>
    <n v="0"/>
    <x v="4"/>
  </r>
  <r>
    <n v="3197"/>
    <n v="212959"/>
    <x v="6"/>
    <n v="1"/>
    <n v="2.99"/>
    <x v="352"/>
    <d v="1899-12-30T11:42:00"/>
    <s v="583 Wilson St, Boston, MA 02215"/>
    <x v="8"/>
    <n v="2.99"/>
    <x v="6"/>
    <n v="11"/>
    <x v="3"/>
  </r>
  <r>
    <n v="3198"/>
    <n v="212960"/>
    <x v="11"/>
    <n v="1"/>
    <n v="150"/>
    <x v="361"/>
    <d v="1899-12-30T22:01:00"/>
    <s v="13 Lincoln St, New York City, NY 10001"/>
    <x v="8"/>
    <n v="150"/>
    <x v="0"/>
    <n v="22"/>
    <x v="0"/>
  </r>
  <r>
    <n v="3199"/>
    <n v="212960"/>
    <x v="10"/>
    <n v="1"/>
    <n v="11.99"/>
    <x v="361"/>
    <d v="1899-12-30T22:01:00"/>
    <s v="13 Lincoln St, New York City, NY 10001"/>
    <x v="8"/>
    <n v="11.99"/>
    <x v="0"/>
    <n v="22"/>
    <x v="0"/>
  </r>
  <r>
    <n v="3200"/>
    <n v="212961"/>
    <x v="10"/>
    <n v="1"/>
    <n v="11.99"/>
    <x v="356"/>
    <d v="1899-12-30T11:08:00"/>
    <s v="622 River St, Dallas, TX 75001"/>
    <x v="8"/>
    <n v="11.99"/>
    <x v="4"/>
    <n v="11"/>
    <x v="6"/>
  </r>
  <r>
    <n v="3201"/>
    <n v="212961"/>
    <x v="15"/>
    <n v="1"/>
    <n v="379.99"/>
    <x v="356"/>
    <d v="1899-12-30T11:08:00"/>
    <s v="622 River St, Dallas, TX 75001"/>
    <x v="8"/>
    <n v="379.99"/>
    <x v="4"/>
    <n v="11"/>
    <x v="6"/>
  </r>
  <r>
    <n v="3202"/>
    <n v="212962"/>
    <x v="10"/>
    <n v="1"/>
    <n v="11.99"/>
    <x v="339"/>
    <d v="1899-12-30T19:30:00"/>
    <s v="282 Sunset St, Atlanta, GA 30301"/>
    <x v="8"/>
    <n v="11.99"/>
    <x v="2"/>
    <n v="19"/>
    <x v="0"/>
  </r>
  <r>
    <n v="3203"/>
    <n v="212963"/>
    <x v="2"/>
    <n v="2"/>
    <n v="11.95"/>
    <x v="358"/>
    <d v="1899-12-30T09:35:00"/>
    <s v="262 Forest St, Los Angeles, CA 90001"/>
    <x v="8"/>
    <n v="23.9"/>
    <x v="5"/>
    <n v="9"/>
    <x v="2"/>
  </r>
  <r>
    <n v="3204"/>
    <n v="212964"/>
    <x v="11"/>
    <n v="1"/>
    <n v="150"/>
    <x v="347"/>
    <d v="1899-12-30T20:37:00"/>
    <s v="971 14th St, Boston, MA 02215"/>
    <x v="8"/>
    <n v="150"/>
    <x v="6"/>
    <n v="20"/>
    <x v="2"/>
  </r>
  <r>
    <n v="3205"/>
    <n v="212965"/>
    <x v="11"/>
    <n v="1"/>
    <n v="150"/>
    <x v="361"/>
    <d v="1899-12-30T12:46:00"/>
    <s v="334 Park St, New York City, NY 10001"/>
    <x v="8"/>
    <n v="150"/>
    <x v="0"/>
    <n v="12"/>
    <x v="0"/>
  </r>
  <r>
    <n v="3206"/>
    <n v="212966"/>
    <x v="8"/>
    <n v="1"/>
    <n v="14.95"/>
    <x v="338"/>
    <d v="1899-12-30T20:03:00"/>
    <s v="651 Cedar St, Dallas, TX 75001"/>
    <x v="8"/>
    <n v="14.95"/>
    <x v="4"/>
    <n v="20"/>
    <x v="1"/>
  </r>
  <r>
    <n v="3207"/>
    <n v="212967"/>
    <x v="2"/>
    <n v="1"/>
    <n v="11.95"/>
    <x v="364"/>
    <d v="1899-12-30T17:10:00"/>
    <s v="593 Jackson St, Portland, OR 97035"/>
    <x v="8"/>
    <n v="11.95"/>
    <x v="3"/>
    <n v="17"/>
    <x v="4"/>
  </r>
  <r>
    <n v="3208"/>
    <n v="212968"/>
    <x v="6"/>
    <n v="4"/>
    <n v="2.99"/>
    <x v="347"/>
    <d v="1899-12-30T22:21:00"/>
    <s v="492 Highland St, San Francisco, CA 94016"/>
    <x v="8"/>
    <n v="11.96"/>
    <x v="1"/>
    <n v="22"/>
    <x v="2"/>
  </r>
  <r>
    <n v="3209"/>
    <n v="212969"/>
    <x v="8"/>
    <n v="1"/>
    <n v="14.95"/>
    <x v="349"/>
    <d v="1899-12-30T09:30:00"/>
    <s v="480 14th St, Boston, MA 02215"/>
    <x v="8"/>
    <n v="14.95"/>
    <x v="6"/>
    <n v="9"/>
    <x v="6"/>
  </r>
  <r>
    <n v="3210"/>
    <n v="212970"/>
    <x v="4"/>
    <n v="1"/>
    <n v="3.84"/>
    <x v="356"/>
    <d v="1899-12-30T07:11:00"/>
    <s v="318 Center St, Portland, OR 97035"/>
    <x v="8"/>
    <n v="3.84"/>
    <x v="3"/>
    <n v="7"/>
    <x v="6"/>
  </r>
  <r>
    <n v="3211"/>
    <n v="212971"/>
    <x v="15"/>
    <n v="1"/>
    <n v="379.99"/>
    <x v="345"/>
    <d v="1899-12-30T10:14:00"/>
    <s v="721 Hickory St, Austin, TX 73301"/>
    <x v="8"/>
    <n v="379.99"/>
    <x v="7"/>
    <n v="10"/>
    <x v="3"/>
  </r>
  <r>
    <n v="3213"/>
    <n v="212972"/>
    <x v="4"/>
    <n v="1"/>
    <n v="3.84"/>
    <x v="357"/>
    <d v="1899-12-30T19:46:00"/>
    <s v="170 Highland St, Dallas, TX 75001"/>
    <x v="8"/>
    <n v="3.84"/>
    <x v="4"/>
    <n v="19"/>
    <x v="4"/>
  </r>
  <r>
    <n v="3214"/>
    <n v="212973"/>
    <x v="15"/>
    <n v="1"/>
    <n v="379.99"/>
    <x v="350"/>
    <d v="1899-12-30T04:59:00"/>
    <s v="834 12th St, Dallas, TX 75001"/>
    <x v="8"/>
    <n v="379.99"/>
    <x v="4"/>
    <n v="4"/>
    <x v="6"/>
  </r>
  <r>
    <n v="3215"/>
    <n v="212974"/>
    <x v="16"/>
    <n v="1"/>
    <n v="300"/>
    <x v="362"/>
    <d v="1899-12-30T17:39:00"/>
    <s v="49 Center St, San Francisco, CA 94016"/>
    <x v="8"/>
    <n v="300"/>
    <x v="1"/>
    <n v="17"/>
    <x v="0"/>
  </r>
  <r>
    <n v="3216"/>
    <n v="212975"/>
    <x v="10"/>
    <n v="1"/>
    <n v="11.99"/>
    <x v="351"/>
    <d v="1899-12-30T11:08:00"/>
    <s v="280 12th St, Los Angeles, CA 90001"/>
    <x v="8"/>
    <n v="11.99"/>
    <x v="5"/>
    <n v="11"/>
    <x v="6"/>
  </r>
  <r>
    <n v="3217"/>
    <n v="212976"/>
    <x v="9"/>
    <n v="1"/>
    <n v="600"/>
    <x v="342"/>
    <d v="1899-12-30T13:04:00"/>
    <s v="231 Hickory St, Portland, ME 04101"/>
    <x v="8"/>
    <n v="600"/>
    <x v="3"/>
    <n v="13"/>
    <x v="5"/>
  </r>
  <r>
    <n v="3218"/>
    <n v="212977"/>
    <x v="8"/>
    <n v="1"/>
    <n v="14.95"/>
    <x v="349"/>
    <d v="1899-12-30T18:11:00"/>
    <s v="198 2nd St, San Francisco, CA 94016"/>
    <x v="8"/>
    <n v="14.95"/>
    <x v="1"/>
    <n v="18"/>
    <x v="6"/>
  </r>
  <r>
    <n v="3219"/>
    <n v="212978"/>
    <x v="11"/>
    <n v="1"/>
    <n v="150"/>
    <x v="363"/>
    <d v="1899-12-30T06:20:00"/>
    <s v="271 8th St, San Francisco, CA 94016"/>
    <x v="8"/>
    <n v="150"/>
    <x v="1"/>
    <n v="6"/>
    <x v="4"/>
  </r>
  <r>
    <n v="3220"/>
    <n v="212979"/>
    <x v="16"/>
    <n v="1"/>
    <n v="300"/>
    <x v="184"/>
    <d v="1899-12-30T12:05:00"/>
    <s v="35 Cherry St, San Francisco, CA 94016"/>
    <x v="8"/>
    <n v="300"/>
    <x v="1"/>
    <n v="12"/>
    <x v="6"/>
  </r>
  <r>
    <n v="3221"/>
    <n v="212980"/>
    <x v="13"/>
    <n v="1"/>
    <n v="700"/>
    <x v="338"/>
    <d v="1899-12-30T12:25:00"/>
    <s v="772 Lake St, Los Angeles, CA 90001"/>
    <x v="8"/>
    <n v="700"/>
    <x v="5"/>
    <n v="12"/>
    <x v="1"/>
  </r>
  <r>
    <n v="3222"/>
    <n v="212980"/>
    <x v="8"/>
    <n v="1"/>
    <n v="14.95"/>
    <x v="338"/>
    <d v="1899-12-30T12:25:00"/>
    <s v="772 Lake St, Los Angeles, CA 90001"/>
    <x v="8"/>
    <n v="14.95"/>
    <x v="5"/>
    <n v="12"/>
    <x v="1"/>
  </r>
  <r>
    <n v="3223"/>
    <n v="212981"/>
    <x v="0"/>
    <n v="1"/>
    <n v="1700"/>
    <x v="351"/>
    <d v="1899-12-30T19:29:00"/>
    <s v="370 West St, Atlanta, GA 30301"/>
    <x v="8"/>
    <n v="1700"/>
    <x v="2"/>
    <n v="19"/>
    <x v="6"/>
  </r>
  <r>
    <n v="3224"/>
    <n v="212982"/>
    <x v="4"/>
    <n v="1"/>
    <n v="3.84"/>
    <x v="353"/>
    <d v="1899-12-30T09:43:00"/>
    <s v="248 Center St, Atlanta, GA 30301"/>
    <x v="8"/>
    <n v="3.84"/>
    <x v="2"/>
    <n v="9"/>
    <x v="2"/>
  </r>
  <r>
    <n v="3225"/>
    <n v="212983"/>
    <x v="6"/>
    <n v="1"/>
    <n v="2.99"/>
    <x v="339"/>
    <d v="1899-12-30T11:37:00"/>
    <s v="959 Jefferson St, Boston, MA 02215"/>
    <x v="8"/>
    <n v="2.99"/>
    <x v="6"/>
    <n v="11"/>
    <x v="0"/>
  </r>
  <r>
    <n v="3226"/>
    <n v="212984"/>
    <x v="14"/>
    <n v="1"/>
    <n v="109.99"/>
    <x v="359"/>
    <d v="1899-12-30T16:17:00"/>
    <s v="801 Meadow St, San Francisco, CA 94016"/>
    <x v="8"/>
    <n v="109.99"/>
    <x v="1"/>
    <n v="16"/>
    <x v="5"/>
  </r>
  <r>
    <n v="3227"/>
    <n v="212985"/>
    <x v="8"/>
    <n v="1"/>
    <n v="14.95"/>
    <x v="353"/>
    <d v="1899-12-30T20:38:00"/>
    <s v="138 Hill St, New York City, NY 10001"/>
    <x v="8"/>
    <n v="14.95"/>
    <x v="0"/>
    <n v="20"/>
    <x v="2"/>
  </r>
  <r>
    <n v="3228"/>
    <n v="212986"/>
    <x v="11"/>
    <n v="1"/>
    <n v="150"/>
    <x v="350"/>
    <d v="1899-12-30T10:18:00"/>
    <s v="507 Madison St, Dallas, TX 75001"/>
    <x v="8"/>
    <n v="150"/>
    <x v="4"/>
    <n v="10"/>
    <x v="6"/>
  </r>
  <r>
    <n v="3229"/>
    <n v="212987"/>
    <x v="10"/>
    <n v="1"/>
    <n v="11.99"/>
    <x v="365"/>
    <d v="1899-12-30T19:17:00"/>
    <s v="754 13th St, San Francisco, CA 94016"/>
    <x v="8"/>
    <n v="11.99"/>
    <x v="1"/>
    <n v="19"/>
    <x v="0"/>
  </r>
  <r>
    <n v="3230"/>
    <n v="212988"/>
    <x v="0"/>
    <n v="1"/>
    <n v="1700"/>
    <x v="348"/>
    <d v="1899-12-30T00:20:00"/>
    <s v="948 8th St, San Francisco, CA 94016"/>
    <x v="8"/>
    <n v="1700"/>
    <x v="1"/>
    <n v="0"/>
    <x v="1"/>
  </r>
  <r>
    <n v="3231"/>
    <n v="212989"/>
    <x v="8"/>
    <n v="1"/>
    <n v="14.95"/>
    <x v="349"/>
    <d v="1899-12-30T19:51:00"/>
    <s v="670 8th St, San Francisco, CA 94016"/>
    <x v="8"/>
    <n v="14.95"/>
    <x v="1"/>
    <n v="19"/>
    <x v="6"/>
  </r>
  <r>
    <n v="3232"/>
    <n v="212990"/>
    <x v="2"/>
    <n v="1"/>
    <n v="11.95"/>
    <x v="351"/>
    <d v="1899-12-30T11:07:00"/>
    <s v="969 Lakeview St, Boston, MA 02215"/>
    <x v="8"/>
    <n v="11.95"/>
    <x v="6"/>
    <n v="11"/>
    <x v="6"/>
  </r>
  <r>
    <n v="3233"/>
    <n v="212991"/>
    <x v="2"/>
    <n v="2"/>
    <n v="11.95"/>
    <x v="338"/>
    <d v="1899-12-30T11:45:00"/>
    <s v="221 Ridge St, San Francisco, CA 94016"/>
    <x v="8"/>
    <n v="23.9"/>
    <x v="1"/>
    <n v="11"/>
    <x v="1"/>
  </r>
  <r>
    <n v="3234"/>
    <n v="212992"/>
    <x v="4"/>
    <n v="1"/>
    <n v="3.84"/>
    <x v="350"/>
    <d v="1899-12-30T16:22:00"/>
    <s v="939 Hickory St, Los Angeles, CA 90001"/>
    <x v="8"/>
    <n v="3.84"/>
    <x v="5"/>
    <n v="16"/>
    <x v="6"/>
  </r>
  <r>
    <n v="3235"/>
    <n v="212993"/>
    <x v="2"/>
    <n v="1"/>
    <n v="11.95"/>
    <x v="354"/>
    <d v="1899-12-30T15:38:00"/>
    <s v="532 2nd St, Los Angeles, CA 90001"/>
    <x v="8"/>
    <n v="11.95"/>
    <x v="5"/>
    <n v="15"/>
    <x v="3"/>
  </r>
  <r>
    <n v="3236"/>
    <n v="212994"/>
    <x v="14"/>
    <n v="1"/>
    <n v="109.99"/>
    <x v="341"/>
    <d v="1899-12-30T23:27:00"/>
    <s v="589 Walnut St, San Francisco, CA 94016"/>
    <x v="8"/>
    <n v="109.99"/>
    <x v="1"/>
    <n v="23"/>
    <x v="4"/>
  </r>
  <r>
    <n v="3237"/>
    <n v="212995"/>
    <x v="10"/>
    <n v="1"/>
    <n v="11.99"/>
    <x v="362"/>
    <d v="1899-12-30T13:40:00"/>
    <s v="764 Forest St, New York City, NY 10001"/>
    <x v="8"/>
    <n v="11.99"/>
    <x v="0"/>
    <n v="13"/>
    <x v="0"/>
  </r>
  <r>
    <n v="3238"/>
    <n v="212996"/>
    <x v="10"/>
    <n v="1"/>
    <n v="11.99"/>
    <x v="355"/>
    <d v="1899-12-30T15:59:00"/>
    <s v="131 2nd St, Boston, MA 02215"/>
    <x v="8"/>
    <n v="11.99"/>
    <x v="6"/>
    <n v="15"/>
    <x v="2"/>
  </r>
  <r>
    <n v="3239"/>
    <n v="212997"/>
    <x v="2"/>
    <n v="1"/>
    <n v="11.95"/>
    <x v="358"/>
    <d v="1899-12-30T19:11:00"/>
    <s v="857 13th St, Seattle, WA 98101"/>
    <x v="8"/>
    <n v="11.95"/>
    <x v="8"/>
    <n v="19"/>
    <x v="2"/>
  </r>
  <r>
    <n v="3240"/>
    <n v="212998"/>
    <x v="4"/>
    <n v="2"/>
    <n v="3.84"/>
    <x v="350"/>
    <d v="1899-12-30T09:00:00"/>
    <s v="575 Jackson St, Los Angeles, CA 90001"/>
    <x v="8"/>
    <n v="7.68"/>
    <x v="5"/>
    <n v="9"/>
    <x v="6"/>
  </r>
  <r>
    <n v="3241"/>
    <n v="212999"/>
    <x v="16"/>
    <n v="1"/>
    <n v="300"/>
    <x v="339"/>
    <d v="1899-12-30T09:51:00"/>
    <s v="197 West St, Portland, OR 97035"/>
    <x v="8"/>
    <n v="300"/>
    <x v="3"/>
    <n v="9"/>
    <x v="0"/>
  </r>
  <r>
    <n v="3242"/>
    <n v="213000"/>
    <x v="10"/>
    <n v="1"/>
    <n v="11.99"/>
    <x v="352"/>
    <d v="1899-12-30T23:22:00"/>
    <s v="925 North St, Boston, MA 02215"/>
    <x v="8"/>
    <n v="11.99"/>
    <x v="6"/>
    <n v="23"/>
    <x v="3"/>
  </r>
  <r>
    <n v="3243"/>
    <n v="213001"/>
    <x v="4"/>
    <n v="1"/>
    <n v="3.84"/>
    <x v="363"/>
    <d v="1899-12-30T10:38:00"/>
    <s v="146 Maple St, Austin, TX 73301"/>
    <x v="8"/>
    <n v="3.84"/>
    <x v="7"/>
    <n v="10"/>
    <x v="4"/>
  </r>
  <r>
    <n v="3244"/>
    <n v="213002"/>
    <x v="8"/>
    <n v="1"/>
    <n v="14.95"/>
    <x v="346"/>
    <d v="1899-12-30T22:09:00"/>
    <s v="688 Spruce St, Boston, MA 02215"/>
    <x v="8"/>
    <n v="14.95"/>
    <x v="6"/>
    <n v="22"/>
    <x v="5"/>
  </r>
  <r>
    <n v="3245"/>
    <n v="213003"/>
    <x v="3"/>
    <n v="1"/>
    <n v="149.99"/>
    <x v="355"/>
    <d v="1899-12-30T22:02:00"/>
    <s v="131 Washington St, San Francisco, CA 94016"/>
    <x v="8"/>
    <n v="149.99"/>
    <x v="1"/>
    <n v="22"/>
    <x v="2"/>
  </r>
  <r>
    <n v="3246"/>
    <n v="213004"/>
    <x v="3"/>
    <n v="1"/>
    <n v="149.99"/>
    <x v="360"/>
    <d v="1899-12-30T20:36:00"/>
    <s v="976 Meadow St, Seattle, WA 98101"/>
    <x v="8"/>
    <n v="149.99"/>
    <x v="8"/>
    <n v="20"/>
    <x v="5"/>
  </r>
  <r>
    <n v="3247"/>
    <n v="213005"/>
    <x v="17"/>
    <n v="1"/>
    <n v="389.99"/>
    <x v="352"/>
    <d v="1899-12-30T18:20:00"/>
    <s v="943 Elm St, Atlanta, GA 30301"/>
    <x v="8"/>
    <n v="389.99"/>
    <x v="2"/>
    <n v="18"/>
    <x v="3"/>
  </r>
  <r>
    <n v="3248"/>
    <n v="213006"/>
    <x v="10"/>
    <n v="1"/>
    <n v="11.99"/>
    <x v="348"/>
    <d v="1899-12-30T06:39:00"/>
    <s v="478 Dogwood St, San Francisco, CA 94016"/>
    <x v="8"/>
    <n v="11.99"/>
    <x v="1"/>
    <n v="6"/>
    <x v="1"/>
  </r>
  <r>
    <n v="3249"/>
    <n v="213007"/>
    <x v="6"/>
    <n v="1"/>
    <n v="2.99"/>
    <x v="352"/>
    <d v="1899-12-30T16:26:00"/>
    <s v="367 Meadow St, Dallas, TX 75001"/>
    <x v="8"/>
    <n v="2.99"/>
    <x v="4"/>
    <n v="16"/>
    <x v="3"/>
  </r>
  <r>
    <n v="3250"/>
    <n v="213008"/>
    <x v="6"/>
    <n v="1"/>
    <n v="2.99"/>
    <x v="350"/>
    <d v="1899-12-30T08:59:00"/>
    <s v="314 Pine St, New York City, NY 10001"/>
    <x v="8"/>
    <n v="2.99"/>
    <x v="0"/>
    <n v="8"/>
    <x v="6"/>
  </r>
  <r>
    <n v="3251"/>
    <n v="213009"/>
    <x v="4"/>
    <n v="2"/>
    <n v="3.84"/>
    <x v="337"/>
    <d v="1899-12-30T13:51:00"/>
    <s v="786 Maple St, San Francisco, CA 94016"/>
    <x v="8"/>
    <n v="7.68"/>
    <x v="1"/>
    <n v="13"/>
    <x v="1"/>
  </r>
  <r>
    <n v="3252"/>
    <n v="213010"/>
    <x v="6"/>
    <n v="2"/>
    <n v="2.99"/>
    <x v="355"/>
    <d v="1899-12-30T11:42:00"/>
    <s v="99 Center St, San Francisco, CA 94016"/>
    <x v="8"/>
    <n v="5.98"/>
    <x v="1"/>
    <n v="11"/>
    <x v="2"/>
  </r>
  <r>
    <n v="3253"/>
    <n v="213011"/>
    <x v="4"/>
    <n v="1"/>
    <n v="3.84"/>
    <x v="349"/>
    <d v="1899-12-30T07:53:00"/>
    <s v="166 Hill St, New York City, NY 10001"/>
    <x v="8"/>
    <n v="3.84"/>
    <x v="0"/>
    <n v="7"/>
    <x v="6"/>
  </r>
  <r>
    <n v="3254"/>
    <n v="213012"/>
    <x v="3"/>
    <n v="1"/>
    <n v="149.99"/>
    <x v="358"/>
    <d v="1899-12-30T09:38:00"/>
    <s v="922 Ridge St, Los Angeles, CA 90001"/>
    <x v="8"/>
    <n v="149.99"/>
    <x v="5"/>
    <n v="9"/>
    <x v="2"/>
  </r>
  <r>
    <n v="3255"/>
    <n v="213013"/>
    <x v="6"/>
    <n v="1"/>
    <n v="2.99"/>
    <x v="350"/>
    <d v="1899-12-30T11:19:00"/>
    <s v="48 Adams St, Los Angeles, CA 90001"/>
    <x v="8"/>
    <n v="2.99"/>
    <x v="5"/>
    <n v="11"/>
    <x v="6"/>
  </r>
  <r>
    <n v="3256"/>
    <n v="213014"/>
    <x v="4"/>
    <n v="2"/>
    <n v="3.84"/>
    <x v="363"/>
    <d v="1899-12-30T12:58:00"/>
    <s v="426 Cedar St, Dallas, TX 75001"/>
    <x v="8"/>
    <n v="7.68"/>
    <x v="4"/>
    <n v="12"/>
    <x v="4"/>
  </r>
  <r>
    <n v="3257"/>
    <n v="213015"/>
    <x v="2"/>
    <n v="1"/>
    <n v="11.95"/>
    <x v="360"/>
    <d v="1899-12-30T19:50:00"/>
    <s v="152 11th St, Seattle, WA 98101"/>
    <x v="8"/>
    <n v="11.95"/>
    <x v="8"/>
    <n v="19"/>
    <x v="5"/>
  </r>
  <r>
    <n v="3258"/>
    <n v="213016"/>
    <x v="8"/>
    <n v="1"/>
    <n v="14.95"/>
    <x v="362"/>
    <d v="1899-12-30T13:13:00"/>
    <s v="601 Spruce St, Los Angeles, CA 90001"/>
    <x v="8"/>
    <n v="14.95"/>
    <x v="5"/>
    <n v="13"/>
    <x v="0"/>
  </r>
  <r>
    <n v="3259"/>
    <n v="213017"/>
    <x v="2"/>
    <n v="1"/>
    <n v="11.95"/>
    <x v="361"/>
    <d v="1899-12-30T12:12:00"/>
    <s v="879 Highland St, Los Angeles, CA 90001"/>
    <x v="8"/>
    <n v="11.95"/>
    <x v="5"/>
    <n v="12"/>
    <x v="0"/>
  </r>
  <r>
    <n v="3260"/>
    <n v="213018"/>
    <x v="3"/>
    <n v="1"/>
    <n v="149.99"/>
    <x v="355"/>
    <d v="1899-12-30T10:24:00"/>
    <s v="578 12th St, San Francisco, CA 94016"/>
    <x v="8"/>
    <n v="149.99"/>
    <x v="1"/>
    <n v="10"/>
    <x v="2"/>
  </r>
  <r>
    <n v="3261"/>
    <n v="213019"/>
    <x v="6"/>
    <n v="1"/>
    <n v="2.99"/>
    <x v="363"/>
    <d v="1899-12-30T00:04:00"/>
    <s v="280 10th St, San Francisco, CA 94016"/>
    <x v="8"/>
    <n v="2.99"/>
    <x v="1"/>
    <n v="0"/>
    <x v="4"/>
  </r>
  <r>
    <n v="3262"/>
    <n v="213020"/>
    <x v="8"/>
    <n v="1"/>
    <n v="14.95"/>
    <x v="184"/>
    <d v="1899-12-30T19:03:00"/>
    <s v="411 River St, Austin, TX 73301"/>
    <x v="8"/>
    <n v="14.95"/>
    <x v="7"/>
    <n v="19"/>
    <x v="6"/>
  </r>
  <r>
    <n v="3263"/>
    <n v="213021"/>
    <x v="16"/>
    <n v="1"/>
    <n v="300"/>
    <x v="361"/>
    <d v="1899-12-30T14:06:00"/>
    <s v="31 Jefferson St, New York City, NY 10001"/>
    <x v="8"/>
    <n v="300"/>
    <x v="0"/>
    <n v="14"/>
    <x v="0"/>
  </r>
  <r>
    <n v="3264"/>
    <n v="213022"/>
    <x v="16"/>
    <n v="1"/>
    <n v="300"/>
    <x v="346"/>
    <d v="1899-12-30T15:50:00"/>
    <s v="739 Maple St, Atlanta, GA 30301"/>
    <x v="8"/>
    <n v="300"/>
    <x v="2"/>
    <n v="15"/>
    <x v="5"/>
  </r>
  <r>
    <n v="3265"/>
    <n v="213023"/>
    <x v="5"/>
    <n v="1"/>
    <n v="99.99"/>
    <x v="343"/>
    <d v="1899-12-30T08:46:00"/>
    <s v="322 Cherry St, Atlanta, GA 30301"/>
    <x v="8"/>
    <n v="99.99"/>
    <x v="2"/>
    <n v="8"/>
    <x v="1"/>
  </r>
  <r>
    <n v="3266"/>
    <n v="213024"/>
    <x v="2"/>
    <n v="1"/>
    <n v="11.95"/>
    <x v="364"/>
    <d v="1899-12-30T13:50:00"/>
    <s v="328 11th St, San Francisco, CA 94016"/>
    <x v="8"/>
    <n v="11.95"/>
    <x v="1"/>
    <n v="13"/>
    <x v="4"/>
  </r>
  <r>
    <n v="3267"/>
    <n v="213025"/>
    <x v="3"/>
    <n v="1"/>
    <n v="149.99"/>
    <x v="345"/>
    <d v="1899-12-30T15:33:00"/>
    <s v="369 9th St, Dallas, TX 75001"/>
    <x v="8"/>
    <n v="149.99"/>
    <x v="4"/>
    <n v="15"/>
    <x v="3"/>
  </r>
  <r>
    <n v="3268"/>
    <n v="213026"/>
    <x v="4"/>
    <n v="1"/>
    <n v="3.84"/>
    <x v="351"/>
    <d v="1899-12-30T13:02:00"/>
    <s v="400 Adams St, Boston, MA 02215"/>
    <x v="8"/>
    <n v="3.84"/>
    <x v="6"/>
    <n v="13"/>
    <x v="6"/>
  </r>
  <r>
    <n v="3269"/>
    <n v="213027"/>
    <x v="13"/>
    <n v="1"/>
    <n v="700"/>
    <x v="338"/>
    <d v="1899-12-30T23:12:00"/>
    <s v="615 Adams St, Los Angeles, CA 90001"/>
    <x v="8"/>
    <n v="700"/>
    <x v="5"/>
    <n v="23"/>
    <x v="1"/>
  </r>
  <r>
    <n v="3270"/>
    <n v="213028"/>
    <x v="11"/>
    <n v="1"/>
    <n v="150"/>
    <x v="364"/>
    <d v="1899-12-30T15:18:00"/>
    <s v="121 Spruce St, Portland, OR 97035"/>
    <x v="8"/>
    <n v="150"/>
    <x v="3"/>
    <n v="15"/>
    <x v="4"/>
  </r>
  <r>
    <n v="3271"/>
    <n v="213029"/>
    <x v="10"/>
    <n v="1"/>
    <n v="11.99"/>
    <x v="360"/>
    <d v="1899-12-30T18:30:00"/>
    <s v="642 Lincoln St, Boston, MA 02215"/>
    <x v="8"/>
    <n v="11.99"/>
    <x v="6"/>
    <n v="18"/>
    <x v="5"/>
  </r>
  <r>
    <n v="3272"/>
    <n v="213030"/>
    <x v="15"/>
    <n v="1"/>
    <n v="379.99"/>
    <x v="351"/>
    <d v="1899-12-30T09:36:00"/>
    <s v="317 Chestnut St, New York City, NY 10001"/>
    <x v="8"/>
    <n v="379.99"/>
    <x v="0"/>
    <n v="9"/>
    <x v="6"/>
  </r>
  <r>
    <n v="3273"/>
    <n v="213031"/>
    <x v="9"/>
    <n v="1"/>
    <n v="600"/>
    <x v="361"/>
    <d v="1899-12-30T07:27:00"/>
    <s v="92 5th St, Los Angeles, CA 90001"/>
    <x v="8"/>
    <n v="600"/>
    <x v="5"/>
    <n v="7"/>
    <x v="0"/>
  </r>
  <r>
    <n v="3274"/>
    <n v="213032"/>
    <x v="2"/>
    <n v="1"/>
    <n v="11.95"/>
    <x v="345"/>
    <d v="1899-12-30T19:32:00"/>
    <s v="307 Willow St, New York City, NY 10001"/>
    <x v="8"/>
    <n v="11.95"/>
    <x v="0"/>
    <n v="19"/>
    <x v="3"/>
  </r>
  <r>
    <n v="3275"/>
    <n v="213033"/>
    <x v="13"/>
    <n v="1"/>
    <n v="700"/>
    <x v="343"/>
    <d v="1899-12-30T11:32:00"/>
    <s v="993 Lincoln St, San Francisco, CA 94016"/>
    <x v="8"/>
    <n v="700"/>
    <x v="1"/>
    <n v="11"/>
    <x v="1"/>
  </r>
  <r>
    <n v="3276"/>
    <n v="213033"/>
    <x v="8"/>
    <n v="1"/>
    <n v="14.95"/>
    <x v="343"/>
    <d v="1899-12-30T11:32:00"/>
    <s v="993 Lincoln St, San Francisco, CA 94016"/>
    <x v="8"/>
    <n v="14.95"/>
    <x v="1"/>
    <n v="11"/>
    <x v="1"/>
  </r>
  <r>
    <n v="3277"/>
    <n v="213034"/>
    <x v="14"/>
    <n v="1"/>
    <n v="109.99"/>
    <x v="353"/>
    <d v="1899-12-30T00:31:00"/>
    <s v="956 Dogwood St, New York City, NY 10001"/>
    <x v="8"/>
    <n v="109.99"/>
    <x v="0"/>
    <n v="0"/>
    <x v="2"/>
  </r>
  <r>
    <n v="3278"/>
    <n v="213035"/>
    <x v="2"/>
    <n v="1"/>
    <n v="11.95"/>
    <x v="337"/>
    <d v="1899-12-30T20:03:00"/>
    <s v="398 2nd St, Dallas, TX 75001"/>
    <x v="8"/>
    <n v="11.95"/>
    <x v="4"/>
    <n v="20"/>
    <x v="1"/>
  </r>
  <r>
    <n v="3279"/>
    <n v="213035"/>
    <x v="2"/>
    <n v="1"/>
    <n v="11.95"/>
    <x v="337"/>
    <d v="1899-12-30T20:03:00"/>
    <s v="398 2nd St, Dallas, TX 75001"/>
    <x v="8"/>
    <n v="11.95"/>
    <x v="4"/>
    <n v="20"/>
    <x v="1"/>
  </r>
  <r>
    <n v="3280"/>
    <n v="213036"/>
    <x v="8"/>
    <n v="1"/>
    <n v="14.95"/>
    <x v="338"/>
    <d v="1899-12-30T22:10:00"/>
    <s v="918 Washington St, Atlanta, GA 30301"/>
    <x v="8"/>
    <n v="14.95"/>
    <x v="2"/>
    <n v="22"/>
    <x v="1"/>
  </r>
  <r>
    <n v="3281"/>
    <n v="213037"/>
    <x v="10"/>
    <n v="2"/>
    <n v="11.99"/>
    <x v="365"/>
    <d v="1899-12-30T15:16:00"/>
    <s v="655 Pine St, Dallas, TX 75001"/>
    <x v="8"/>
    <n v="23.98"/>
    <x v="4"/>
    <n v="15"/>
    <x v="0"/>
  </r>
  <r>
    <n v="3282"/>
    <n v="213038"/>
    <x v="10"/>
    <n v="1"/>
    <n v="11.99"/>
    <x v="348"/>
    <d v="1899-12-30T19:19:00"/>
    <s v="718 Willow St, Los Angeles, CA 90001"/>
    <x v="8"/>
    <n v="11.99"/>
    <x v="5"/>
    <n v="19"/>
    <x v="1"/>
  </r>
  <r>
    <n v="3283"/>
    <n v="213039"/>
    <x v="2"/>
    <n v="1"/>
    <n v="11.95"/>
    <x v="350"/>
    <d v="1899-12-30T18:13:00"/>
    <s v="309 Willow St, Los Angeles, CA 90001"/>
    <x v="8"/>
    <n v="11.95"/>
    <x v="5"/>
    <n v="18"/>
    <x v="6"/>
  </r>
  <r>
    <n v="3284"/>
    <n v="213040"/>
    <x v="2"/>
    <n v="1"/>
    <n v="11.95"/>
    <x v="184"/>
    <d v="1899-12-30T09:55:00"/>
    <s v="196 7th St, Portland, OR 97035"/>
    <x v="8"/>
    <n v="11.95"/>
    <x v="3"/>
    <n v="9"/>
    <x v="6"/>
  </r>
  <r>
    <n v="3285"/>
    <n v="213041"/>
    <x v="10"/>
    <n v="1"/>
    <n v="11.99"/>
    <x v="362"/>
    <d v="1899-12-30T10:26:00"/>
    <s v="720 South St, Portland, OR 97035"/>
    <x v="8"/>
    <n v="11.99"/>
    <x v="3"/>
    <n v="10"/>
    <x v="0"/>
  </r>
  <r>
    <n v="3286"/>
    <n v="213042"/>
    <x v="5"/>
    <n v="1"/>
    <n v="99.99"/>
    <x v="339"/>
    <d v="1899-12-30T18:35:00"/>
    <s v="960 Spruce St, San Francisco, CA 94016"/>
    <x v="8"/>
    <n v="99.99"/>
    <x v="1"/>
    <n v="18"/>
    <x v="0"/>
  </r>
  <r>
    <n v="3287"/>
    <n v="213043"/>
    <x v="4"/>
    <n v="3"/>
    <n v="3.84"/>
    <x v="365"/>
    <d v="1899-12-30T12:16:00"/>
    <s v="495 Center St, New York City, NY 10001"/>
    <x v="8"/>
    <n v="11.52"/>
    <x v="0"/>
    <n v="12"/>
    <x v="0"/>
  </r>
  <r>
    <n v="3288"/>
    <n v="213044"/>
    <x v="2"/>
    <n v="1"/>
    <n v="11.95"/>
    <x v="356"/>
    <d v="1899-12-30T23:20:00"/>
    <s v="979 Pine St, San Francisco, CA 94016"/>
    <x v="8"/>
    <n v="11.95"/>
    <x v="1"/>
    <n v="23"/>
    <x v="6"/>
  </r>
  <r>
    <n v="3289"/>
    <n v="213045"/>
    <x v="5"/>
    <n v="1"/>
    <n v="99.99"/>
    <x v="338"/>
    <d v="1899-12-30T20:40:00"/>
    <s v="845 Madison St, Portland, ME 04101"/>
    <x v="8"/>
    <n v="99.99"/>
    <x v="3"/>
    <n v="20"/>
    <x v="1"/>
  </r>
  <r>
    <n v="3290"/>
    <n v="213046"/>
    <x v="10"/>
    <n v="1"/>
    <n v="11.99"/>
    <x v="338"/>
    <d v="1899-12-30T16:23:00"/>
    <s v="697 Cherry St, Dallas, TX 75001"/>
    <x v="8"/>
    <n v="11.99"/>
    <x v="4"/>
    <n v="16"/>
    <x v="1"/>
  </r>
  <r>
    <n v="3291"/>
    <n v="213047"/>
    <x v="6"/>
    <n v="1"/>
    <n v="2.99"/>
    <x v="355"/>
    <d v="1899-12-30T16:58:00"/>
    <s v="303 Wilson St, Atlanta, GA 30301"/>
    <x v="8"/>
    <n v="2.99"/>
    <x v="2"/>
    <n v="16"/>
    <x v="2"/>
  </r>
  <r>
    <n v="3292"/>
    <n v="213048"/>
    <x v="0"/>
    <n v="1"/>
    <n v="1700"/>
    <x v="350"/>
    <d v="1899-12-30T10:01:00"/>
    <s v="255 West St, Austin, TX 73301"/>
    <x v="8"/>
    <n v="1700"/>
    <x v="7"/>
    <n v="10"/>
    <x v="6"/>
  </r>
  <r>
    <n v="3293"/>
    <n v="213049"/>
    <x v="6"/>
    <n v="2"/>
    <n v="2.99"/>
    <x v="359"/>
    <d v="1899-12-30T12:55:00"/>
    <s v="844 Willow St, Portland, ME 04101"/>
    <x v="8"/>
    <n v="5.98"/>
    <x v="3"/>
    <n v="12"/>
    <x v="5"/>
  </r>
  <r>
    <n v="3294"/>
    <n v="213050"/>
    <x v="17"/>
    <n v="1"/>
    <n v="389.99"/>
    <x v="354"/>
    <d v="1899-12-30T17:58:00"/>
    <s v="78 Center St, Los Angeles, CA 90001"/>
    <x v="8"/>
    <n v="389.99"/>
    <x v="5"/>
    <n v="17"/>
    <x v="3"/>
  </r>
  <r>
    <n v="3295"/>
    <n v="213051"/>
    <x v="10"/>
    <n v="1"/>
    <n v="11.99"/>
    <x v="343"/>
    <d v="1899-12-30T20:06:00"/>
    <s v="92 13th St, Los Angeles, CA 90001"/>
    <x v="8"/>
    <n v="11.99"/>
    <x v="5"/>
    <n v="20"/>
    <x v="1"/>
  </r>
  <r>
    <n v="3296"/>
    <n v="213052"/>
    <x v="5"/>
    <n v="1"/>
    <n v="99.99"/>
    <x v="348"/>
    <d v="1899-12-30T18:45:00"/>
    <s v="927 10th St, Boston, MA 02215"/>
    <x v="8"/>
    <n v="99.99"/>
    <x v="6"/>
    <n v="18"/>
    <x v="1"/>
  </r>
  <r>
    <n v="3297"/>
    <n v="213053"/>
    <x v="3"/>
    <n v="1"/>
    <n v="149.99"/>
    <x v="364"/>
    <d v="1899-12-30T12:29:00"/>
    <s v="944 Walnut St, Los Angeles, CA 90001"/>
    <x v="8"/>
    <n v="149.99"/>
    <x v="5"/>
    <n v="12"/>
    <x v="4"/>
  </r>
  <r>
    <n v="3298"/>
    <n v="213054"/>
    <x v="9"/>
    <n v="1"/>
    <n v="600"/>
    <x v="359"/>
    <d v="1899-12-30T12:07:00"/>
    <s v="476 Forest St, Boston, MA 02215"/>
    <x v="8"/>
    <n v="600"/>
    <x v="6"/>
    <n v="12"/>
    <x v="5"/>
  </r>
  <r>
    <n v="3299"/>
    <n v="213055"/>
    <x v="6"/>
    <n v="3"/>
    <n v="2.99"/>
    <x v="184"/>
    <d v="1899-12-30T13:34:00"/>
    <s v="482 Spruce St, San Francisco, CA 94016"/>
    <x v="8"/>
    <n v="8.9700000000000006"/>
    <x v="1"/>
    <n v="13"/>
    <x v="6"/>
  </r>
  <r>
    <n v="3300"/>
    <n v="213056"/>
    <x v="2"/>
    <n v="1"/>
    <n v="11.95"/>
    <x v="357"/>
    <d v="1899-12-30T13:01:00"/>
    <s v="743 5th St, Los Angeles, CA 90001"/>
    <x v="8"/>
    <n v="11.95"/>
    <x v="5"/>
    <n v="13"/>
    <x v="4"/>
  </r>
  <r>
    <n v="3301"/>
    <n v="213057"/>
    <x v="6"/>
    <n v="2"/>
    <n v="2.99"/>
    <x v="358"/>
    <d v="1899-12-30T12:05:00"/>
    <s v="526 Meadow St, Los Angeles, CA 90001"/>
    <x v="8"/>
    <n v="5.98"/>
    <x v="5"/>
    <n v="12"/>
    <x v="2"/>
  </r>
  <r>
    <n v="3302"/>
    <n v="213058"/>
    <x v="8"/>
    <n v="1"/>
    <n v="14.95"/>
    <x v="347"/>
    <d v="1899-12-30T21:11:00"/>
    <s v="233 River St, Portland, OR 97035"/>
    <x v="8"/>
    <n v="14.95"/>
    <x v="3"/>
    <n v="21"/>
    <x v="2"/>
  </r>
  <r>
    <n v="3303"/>
    <n v="213059"/>
    <x v="8"/>
    <n v="1"/>
    <n v="14.95"/>
    <x v="363"/>
    <d v="1899-12-30T11:32:00"/>
    <s v="46 Adams St, Atlanta, GA 30301"/>
    <x v="8"/>
    <n v="14.95"/>
    <x v="2"/>
    <n v="11"/>
    <x v="4"/>
  </r>
  <r>
    <n v="3304"/>
    <n v="213060"/>
    <x v="4"/>
    <n v="1"/>
    <n v="3.84"/>
    <x v="359"/>
    <d v="1899-12-30T12:35:00"/>
    <s v="453 7th St, Boston, MA 02215"/>
    <x v="8"/>
    <n v="3.84"/>
    <x v="6"/>
    <n v="12"/>
    <x v="5"/>
  </r>
  <r>
    <n v="3305"/>
    <n v="213061"/>
    <x v="7"/>
    <n v="1"/>
    <n v="999.99"/>
    <x v="363"/>
    <d v="1899-12-30T13:17:00"/>
    <s v="564 10th St, New York City, NY 10001"/>
    <x v="8"/>
    <n v="999.99"/>
    <x v="0"/>
    <n v="13"/>
    <x v="4"/>
  </r>
  <r>
    <n v="3306"/>
    <n v="213062"/>
    <x v="3"/>
    <n v="1"/>
    <n v="149.99"/>
    <x v="338"/>
    <d v="1899-12-30T08:41:00"/>
    <s v="518 2nd St, Boston, MA 02215"/>
    <x v="8"/>
    <n v="149.99"/>
    <x v="6"/>
    <n v="8"/>
    <x v="1"/>
  </r>
  <r>
    <n v="3307"/>
    <n v="213063"/>
    <x v="4"/>
    <n v="1"/>
    <n v="3.84"/>
    <x v="365"/>
    <d v="1899-12-30T10:24:00"/>
    <s v="68 Wilson St, New York City, NY 10001"/>
    <x v="8"/>
    <n v="3.84"/>
    <x v="0"/>
    <n v="10"/>
    <x v="0"/>
  </r>
  <r>
    <n v="3308"/>
    <n v="213064"/>
    <x v="4"/>
    <n v="1"/>
    <n v="3.84"/>
    <x v="341"/>
    <d v="1899-12-30T19:50:00"/>
    <s v="514 Johnson St, San Francisco, CA 94016"/>
    <x v="8"/>
    <n v="3.84"/>
    <x v="1"/>
    <n v="19"/>
    <x v="4"/>
  </r>
  <r>
    <n v="3309"/>
    <n v="213065"/>
    <x v="8"/>
    <n v="1"/>
    <n v="14.95"/>
    <x v="337"/>
    <d v="1899-12-30T13:56:00"/>
    <s v="670 13th St, Atlanta, GA 30301"/>
    <x v="8"/>
    <n v="14.95"/>
    <x v="2"/>
    <n v="13"/>
    <x v="1"/>
  </r>
  <r>
    <n v="3310"/>
    <n v="213066"/>
    <x v="11"/>
    <n v="1"/>
    <n v="150"/>
    <x v="337"/>
    <d v="1899-12-30T13:12:00"/>
    <s v="452 13th St, San Francisco, CA 94016"/>
    <x v="8"/>
    <n v="150"/>
    <x v="1"/>
    <n v="13"/>
    <x v="1"/>
  </r>
  <r>
    <n v="3311"/>
    <n v="213067"/>
    <x v="8"/>
    <n v="1"/>
    <n v="14.95"/>
    <x v="354"/>
    <d v="1899-12-30T22:34:00"/>
    <s v="958 8th St, Los Angeles, CA 90001"/>
    <x v="8"/>
    <n v="14.95"/>
    <x v="5"/>
    <n v="22"/>
    <x v="3"/>
  </r>
  <r>
    <n v="3312"/>
    <n v="213068"/>
    <x v="6"/>
    <n v="2"/>
    <n v="2.99"/>
    <x v="351"/>
    <d v="1899-12-30T16:56:00"/>
    <s v="796 8th St, Seattle, WA 98101"/>
    <x v="8"/>
    <n v="5.98"/>
    <x v="8"/>
    <n v="16"/>
    <x v="6"/>
  </r>
  <r>
    <n v="3313"/>
    <n v="213069"/>
    <x v="11"/>
    <n v="1"/>
    <n v="150"/>
    <x v="354"/>
    <d v="1899-12-30T00:17:00"/>
    <s v="59 8th St, San Francisco, CA 94016"/>
    <x v="8"/>
    <n v="150"/>
    <x v="1"/>
    <n v="0"/>
    <x v="3"/>
  </r>
  <r>
    <n v="3314"/>
    <n v="213070"/>
    <x v="5"/>
    <n v="1"/>
    <n v="99.99"/>
    <x v="352"/>
    <d v="1899-12-30T09:12:00"/>
    <s v="636 Madison St, New York City, NY 10001"/>
    <x v="8"/>
    <n v="99.99"/>
    <x v="0"/>
    <n v="9"/>
    <x v="3"/>
  </r>
  <r>
    <n v="3315"/>
    <n v="213071"/>
    <x v="4"/>
    <n v="1"/>
    <n v="3.84"/>
    <x v="360"/>
    <d v="1899-12-30T19:10:00"/>
    <s v="622 Walnut St, Dallas, TX 75001"/>
    <x v="8"/>
    <n v="3.84"/>
    <x v="4"/>
    <n v="19"/>
    <x v="5"/>
  </r>
  <r>
    <n v="3316"/>
    <n v="213072"/>
    <x v="6"/>
    <n v="2"/>
    <n v="2.99"/>
    <x v="361"/>
    <d v="1899-12-30T14:34:00"/>
    <s v="191 Meadow St, Atlanta, GA 30301"/>
    <x v="8"/>
    <n v="5.98"/>
    <x v="2"/>
    <n v="14"/>
    <x v="0"/>
  </r>
  <r>
    <n v="3317"/>
    <n v="213073"/>
    <x v="16"/>
    <n v="1"/>
    <n v="300"/>
    <x v="354"/>
    <d v="1899-12-30T10:55:00"/>
    <s v="68 Sunset St, Portland, OR 97035"/>
    <x v="8"/>
    <n v="300"/>
    <x v="3"/>
    <n v="10"/>
    <x v="3"/>
  </r>
  <r>
    <n v="3318"/>
    <n v="213074"/>
    <x v="5"/>
    <n v="1"/>
    <n v="99.99"/>
    <x v="347"/>
    <d v="1899-12-30T08:28:00"/>
    <s v="351 5th St, Boston, MA 02215"/>
    <x v="8"/>
    <n v="99.99"/>
    <x v="6"/>
    <n v="8"/>
    <x v="2"/>
  </r>
  <r>
    <n v="3319"/>
    <n v="213075"/>
    <x v="11"/>
    <n v="1"/>
    <n v="150"/>
    <x v="361"/>
    <d v="1899-12-30T19:54:00"/>
    <s v="658 Main St, Austin, TX 73301"/>
    <x v="8"/>
    <n v="150"/>
    <x v="7"/>
    <n v="19"/>
    <x v="0"/>
  </r>
  <r>
    <n v="3320"/>
    <n v="213076"/>
    <x v="4"/>
    <n v="1"/>
    <n v="3.84"/>
    <x v="359"/>
    <d v="1899-12-30T00:56:00"/>
    <s v="211 Cherry St, Seattle, WA 98101"/>
    <x v="8"/>
    <n v="3.84"/>
    <x v="8"/>
    <n v="0"/>
    <x v="5"/>
  </r>
  <r>
    <n v="3321"/>
    <n v="213077"/>
    <x v="10"/>
    <n v="1"/>
    <n v="11.99"/>
    <x v="362"/>
    <d v="1899-12-30T20:37:00"/>
    <s v="717 Church St, Austin, TX 73301"/>
    <x v="8"/>
    <n v="11.99"/>
    <x v="7"/>
    <n v="20"/>
    <x v="0"/>
  </r>
  <r>
    <n v="3322"/>
    <n v="213078"/>
    <x v="9"/>
    <n v="1"/>
    <n v="600"/>
    <x v="342"/>
    <d v="1899-12-30T08:57:00"/>
    <s v="863 West St, New York City, NY 10001"/>
    <x v="8"/>
    <n v="600"/>
    <x v="0"/>
    <n v="8"/>
    <x v="5"/>
  </r>
  <r>
    <n v="3323"/>
    <n v="213078"/>
    <x v="2"/>
    <n v="1"/>
    <n v="11.95"/>
    <x v="342"/>
    <d v="1899-12-30T08:57:00"/>
    <s v="863 West St, New York City, NY 10001"/>
    <x v="8"/>
    <n v="11.95"/>
    <x v="0"/>
    <n v="8"/>
    <x v="5"/>
  </r>
  <r>
    <n v="3324"/>
    <n v="213079"/>
    <x v="2"/>
    <n v="2"/>
    <n v="11.95"/>
    <x v="339"/>
    <d v="1899-12-30T10:26:00"/>
    <s v="667 Sunset St, San Francisco, CA 94016"/>
    <x v="8"/>
    <n v="23.9"/>
    <x v="1"/>
    <n v="10"/>
    <x v="0"/>
  </r>
  <r>
    <n v="3325"/>
    <n v="213080"/>
    <x v="10"/>
    <n v="1"/>
    <n v="11.99"/>
    <x v="341"/>
    <d v="1899-12-30T20:37:00"/>
    <s v="361 Cherry St, Los Angeles, CA 90001"/>
    <x v="8"/>
    <n v="11.99"/>
    <x v="5"/>
    <n v="20"/>
    <x v="4"/>
  </r>
  <r>
    <n v="3326"/>
    <n v="213081"/>
    <x v="18"/>
    <n v="1"/>
    <n v="600"/>
    <x v="350"/>
    <d v="1899-12-30T17:53:00"/>
    <s v="513 Main St, Atlanta, GA 30301"/>
    <x v="8"/>
    <n v="600"/>
    <x v="2"/>
    <n v="17"/>
    <x v="6"/>
  </r>
  <r>
    <n v="3327"/>
    <n v="213082"/>
    <x v="10"/>
    <n v="1"/>
    <n v="11.99"/>
    <x v="357"/>
    <d v="1899-12-30T16:11:00"/>
    <s v="449 Johnson St, Portland, OR 97035"/>
    <x v="8"/>
    <n v="11.99"/>
    <x v="3"/>
    <n v="16"/>
    <x v="4"/>
  </r>
  <r>
    <n v="3328"/>
    <n v="213083"/>
    <x v="11"/>
    <n v="1"/>
    <n v="150"/>
    <x v="358"/>
    <d v="1899-12-30T17:43:00"/>
    <s v="944 Lakeview St, San Francisco, CA 94016"/>
    <x v="8"/>
    <n v="150"/>
    <x v="1"/>
    <n v="17"/>
    <x v="2"/>
  </r>
  <r>
    <n v="3329"/>
    <n v="213084"/>
    <x v="8"/>
    <n v="1"/>
    <n v="14.95"/>
    <x v="353"/>
    <d v="1899-12-30T11:57:00"/>
    <s v="754 9th St, New York City, NY 10001"/>
    <x v="8"/>
    <n v="14.95"/>
    <x v="0"/>
    <n v="11"/>
    <x v="2"/>
  </r>
  <r>
    <n v="3330"/>
    <n v="213085"/>
    <x v="10"/>
    <n v="1"/>
    <n v="11.99"/>
    <x v="359"/>
    <d v="1899-12-30T11:31:00"/>
    <s v="550 Church St, New York City, NY 10001"/>
    <x v="8"/>
    <n v="11.99"/>
    <x v="0"/>
    <n v="11"/>
    <x v="5"/>
  </r>
  <r>
    <n v="3331"/>
    <n v="213086"/>
    <x v="14"/>
    <n v="1"/>
    <n v="109.99"/>
    <x v="362"/>
    <d v="1899-12-30T19:15:00"/>
    <s v="506 Lakeview St, Seattle, WA 98101"/>
    <x v="8"/>
    <n v="109.99"/>
    <x v="8"/>
    <n v="19"/>
    <x v="0"/>
  </r>
  <r>
    <n v="3332"/>
    <n v="213087"/>
    <x v="7"/>
    <n v="1"/>
    <n v="999.99"/>
    <x v="350"/>
    <d v="1899-12-30T16:50:00"/>
    <s v="612 Washington St, San Francisco, CA 94016"/>
    <x v="8"/>
    <n v="999.99"/>
    <x v="1"/>
    <n v="16"/>
    <x v="6"/>
  </r>
  <r>
    <n v="3333"/>
    <n v="213088"/>
    <x v="11"/>
    <n v="1"/>
    <n v="150"/>
    <x v="357"/>
    <d v="1899-12-30T08:57:00"/>
    <s v="426 Madison St, Atlanta, GA 30301"/>
    <x v="8"/>
    <n v="150"/>
    <x v="2"/>
    <n v="8"/>
    <x v="4"/>
  </r>
  <r>
    <n v="3334"/>
    <n v="213089"/>
    <x v="11"/>
    <n v="1"/>
    <n v="150"/>
    <x v="363"/>
    <d v="1899-12-30T10:18:00"/>
    <s v="661 Willow St, Portland, OR 97035"/>
    <x v="8"/>
    <n v="150"/>
    <x v="3"/>
    <n v="10"/>
    <x v="4"/>
  </r>
  <r>
    <n v="3335"/>
    <n v="213090"/>
    <x v="5"/>
    <n v="1"/>
    <n v="99.99"/>
    <x v="365"/>
    <d v="1899-12-30T11:27:00"/>
    <s v="468 Lincoln St, San Francisco, CA 94016"/>
    <x v="8"/>
    <n v="99.99"/>
    <x v="1"/>
    <n v="11"/>
    <x v="0"/>
  </r>
  <r>
    <n v="3336"/>
    <n v="213091"/>
    <x v="2"/>
    <n v="1"/>
    <n v="11.95"/>
    <x v="357"/>
    <d v="1899-12-30T10:20:00"/>
    <s v="895 Spruce St, San Francisco, CA 94016"/>
    <x v="8"/>
    <n v="11.95"/>
    <x v="1"/>
    <n v="10"/>
    <x v="4"/>
  </r>
  <r>
    <n v="3337"/>
    <n v="213092"/>
    <x v="17"/>
    <n v="1"/>
    <n v="389.99"/>
    <x v="340"/>
    <d v="1899-12-30T16:42:00"/>
    <s v="919 Washington St, New York City, NY 10001"/>
    <x v="8"/>
    <n v="389.99"/>
    <x v="0"/>
    <n v="16"/>
    <x v="3"/>
  </r>
  <r>
    <n v="3338"/>
    <n v="213093"/>
    <x v="2"/>
    <n v="1"/>
    <n v="11.95"/>
    <x v="365"/>
    <d v="1899-12-30T17:32:00"/>
    <s v="484 Highland St, New York City, NY 10001"/>
    <x v="8"/>
    <n v="11.95"/>
    <x v="0"/>
    <n v="17"/>
    <x v="0"/>
  </r>
  <r>
    <n v="3339"/>
    <n v="213094"/>
    <x v="1"/>
    <n v="1"/>
    <n v="600"/>
    <x v="344"/>
    <d v="1899-12-30T13:06:00"/>
    <s v="269 Willow St, San Francisco, CA 94016"/>
    <x v="8"/>
    <n v="600"/>
    <x v="1"/>
    <n v="13"/>
    <x v="1"/>
  </r>
  <r>
    <n v="3340"/>
    <n v="213095"/>
    <x v="4"/>
    <n v="1"/>
    <n v="3.84"/>
    <x v="361"/>
    <d v="1899-12-30T16:58:00"/>
    <s v="883 11th St, San Francisco, CA 94016"/>
    <x v="8"/>
    <n v="3.84"/>
    <x v="1"/>
    <n v="16"/>
    <x v="0"/>
  </r>
  <r>
    <n v="3341"/>
    <n v="213096"/>
    <x v="16"/>
    <n v="1"/>
    <n v="300"/>
    <x v="345"/>
    <d v="1899-12-30T12:51:00"/>
    <s v="453 Lincoln St, Seattle, WA 98101"/>
    <x v="8"/>
    <n v="300"/>
    <x v="8"/>
    <n v="12"/>
    <x v="3"/>
  </r>
  <r>
    <n v="3342"/>
    <n v="213097"/>
    <x v="9"/>
    <n v="1"/>
    <n v="600"/>
    <x v="363"/>
    <d v="1899-12-30T21:10:00"/>
    <s v="611 Hickory St, San Francisco, CA 94016"/>
    <x v="8"/>
    <n v="600"/>
    <x v="1"/>
    <n v="21"/>
    <x v="4"/>
  </r>
  <r>
    <n v="3343"/>
    <n v="213098"/>
    <x v="4"/>
    <n v="2"/>
    <n v="3.84"/>
    <x v="343"/>
    <d v="1899-12-30T11:10:00"/>
    <s v="941 Wilson St, Austin, TX 73301"/>
    <x v="8"/>
    <n v="7.68"/>
    <x v="7"/>
    <n v="11"/>
    <x v="1"/>
  </r>
  <r>
    <n v="3344"/>
    <n v="213099"/>
    <x v="3"/>
    <n v="1"/>
    <n v="149.99"/>
    <x v="338"/>
    <d v="1899-12-30T20:22:00"/>
    <s v="347 6th St, Los Angeles, CA 90001"/>
    <x v="8"/>
    <n v="149.99"/>
    <x v="5"/>
    <n v="20"/>
    <x v="1"/>
  </r>
  <r>
    <n v="3345"/>
    <n v="213100"/>
    <x v="10"/>
    <n v="1"/>
    <n v="11.99"/>
    <x v="347"/>
    <d v="1899-12-30T09:27:00"/>
    <s v="422 Wilson St, Portland, OR 97035"/>
    <x v="8"/>
    <n v="11.99"/>
    <x v="3"/>
    <n v="9"/>
    <x v="2"/>
  </r>
  <r>
    <n v="3346"/>
    <n v="213101"/>
    <x v="6"/>
    <n v="1"/>
    <n v="2.99"/>
    <x v="363"/>
    <d v="1899-12-30T12:19:00"/>
    <s v="231 Lake St, Dallas, TX 75001"/>
    <x v="8"/>
    <n v="2.99"/>
    <x v="4"/>
    <n v="12"/>
    <x v="4"/>
  </r>
  <r>
    <n v="3347"/>
    <n v="213102"/>
    <x v="2"/>
    <n v="1"/>
    <n v="11.95"/>
    <x v="346"/>
    <d v="1899-12-30T22:48:00"/>
    <s v="506 Center St, Atlanta, GA 30301"/>
    <x v="8"/>
    <n v="11.95"/>
    <x v="2"/>
    <n v="22"/>
    <x v="5"/>
  </r>
  <r>
    <n v="3348"/>
    <n v="213103"/>
    <x v="8"/>
    <n v="1"/>
    <n v="14.95"/>
    <x v="357"/>
    <d v="1899-12-30T18:51:00"/>
    <s v="76 14th St, San Francisco, CA 94016"/>
    <x v="8"/>
    <n v="14.95"/>
    <x v="1"/>
    <n v="18"/>
    <x v="4"/>
  </r>
  <r>
    <n v="3349"/>
    <n v="213104"/>
    <x v="8"/>
    <n v="1"/>
    <n v="14.95"/>
    <x v="361"/>
    <d v="1899-12-30T10:14:00"/>
    <s v="507 8th St, Austin, TX 73301"/>
    <x v="8"/>
    <n v="14.95"/>
    <x v="7"/>
    <n v="10"/>
    <x v="0"/>
  </r>
  <r>
    <n v="3350"/>
    <n v="213105"/>
    <x v="8"/>
    <n v="1"/>
    <n v="14.95"/>
    <x v="351"/>
    <d v="1899-12-30T13:18:00"/>
    <s v="276 Wilson St, Dallas, TX 75001"/>
    <x v="8"/>
    <n v="14.95"/>
    <x v="4"/>
    <n v="13"/>
    <x v="6"/>
  </r>
  <r>
    <n v="3351"/>
    <n v="213106"/>
    <x v="2"/>
    <n v="1"/>
    <n v="11.95"/>
    <x v="357"/>
    <d v="1899-12-30T16:07:00"/>
    <s v="62 Church St, Dallas, TX 75001"/>
    <x v="8"/>
    <n v="11.95"/>
    <x v="4"/>
    <n v="16"/>
    <x v="4"/>
  </r>
  <r>
    <n v="3352"/>
    <n v="213107"/>
    <x v="6"/>
    <n v="2"/>
    <n v="2.99"/>
    <x v="353"/>
    <d v="1899-12-30T11:03:00"/>
    <s v="341 River St, Portland, OR 97035"/>
    <x v="8"/>
    <n v="5.98"/>
    <x v="3"/>
    <n v="11"/>
    <x v="2"/>
  </r>
  <r>
    <n v="3353"/>
    <n v="213108"/>
    <x v="6"/>
    <n v="1"/>
    <n v="2.99"/>
    <x v="347"/>
    <d v="1899-12-30T08:39:00"/>
    <s v="738 Cedar St, Dallas, TX 75001"/>
    <x v="8"/>
    <n v="2.99"/>
    <x v="4"/>
    <n v="8"/>
    <x v="2"/>
  </r>
  <r>
    <n v="3354"/>
    <n v="213109"/>
    <x v="17"/>
    <n v="1"/>
    <n v="389.99"/>
    <x v="362"/>
    <d v="1899-12-30T16:12:00"/>
    <s v="821 Walnut St, San Francisco, CA 94016"/>
    <x v="8"/>
    <n v="389.99"/>
    <x v="1"/>
    <n v="16"/>
    <x v="0"/>
  </r>
  <r>
    <n v="3355"/>
    <n v="213110"/>
    <x v="13"/>
    <n v="1"/>
    <n v="700"/>
    <x v="346"/>
    <d v="1899-12-30T17:26:00"/>
    <s v="864 9th St, New York City, NY 10001"/>
    <x v="8"/>
    <n v="700"/>
    <x v="0"/>
    <n v="17"/>
    <x v="5"/>
  </r>
  <r>
    <n v="3356"/>
    <n v="213111"/>
    <x v="2"/>
    <n v="1"/>
    <n v="11.95"/>
    <x v="349"/>
    <d v="1899-12-30T22:38:00"/>
    <s v="740 6th St, San Francisco, CA 94016"/>
    <x v="8"/>
    <n v="11.95"/>
    <x v="1"/>
    <n v="22"/>
    <x v="6"/>
  </r>
  <r>
    <n v="3357"/>
    <n v="213112"/>
    <x v="8"/>
    <n v="1"/>
    <n v="14.95"/>
    <x v="345"/>
    <d v="1899-12-30T18:16:00"/>
    <s v="93 11th St, Los Angeles, CA 90001"/>
    <x v="8"/>
    <n v="14.95"/>
    <x v="5"/>
    <n v="18"/>
    <x v="3"/>
  </r>
  <r>
    <n v="3358"/>
    <n v="213113"/>
    <x v="5"/>
    <n v="1"/>
    <n v="99.99"/>
    <x v="351"/>
    <d v="1899-12-30T17:45:00"/>
    <s v="573 Adams St, New York City, NY 10001"/>
    <x v="8"/>
    <n v="99.99"/>
    <x v="0"/>
    <n v="17"/>
    <x v="6"/>
  </r>
  <r>
    <n v="3359"/>
    <n v="213114"/>
    <x v="5"/>
    <n v="1"/>
    <n v="99.99"/>
    <x v="353"/>
    <d v="1899-12-30T17:17:00"/>
    <s v="158 4th St, Portland, ME 04101"/>
    <x v="8"/>
    <n v="99.99"/>
    <x v="3"/>
    <n v="17"/>
    <x v="2"/>
  </r>
  <r>
    <n v="3360"/>
    <n v="213115"/>
    <x v="10"/>
    <n v="1"/>
    <n v="11.99"/>
    <x v="363"/>
    <d v="1899-12-30T12:37:00"/>
    <s v="63 Jefferson St, Portland, OR 97035"/>
    <x v="8"/>
    <n v="11.99"/>
    <x v="3"/>
    <n v="12"/>
    <x v="4"/>
  </r>
  <r>
    <n v="3361"/>
    <n v="213116"/>
    <x v="14"/>
    <n v="1"/>
    <n v="109.99"/>
    <x v="361"/>
    <d v="1899-12-30T08:46:00"/>
    <s v="344 2nd St, San Francisco, CA 94016"/>
    <x v="8"/>
    <n v="109.99"/>
    <x v="1"/>
    <n v="8"/>
    <x v="0"/>
  </r>
  <r>
    <n v="3362"/>
    <n v="213117"/>
    <x v="4"/>
    <n v="2"/>
    <n v="3.84"/>
    <x v="360"/>
    <d v="1899-12-30T13:29:00"/>
    <s v="518 9th St, San Francisco, CA 94016"/>
    <x v="8"/>
    <n v="7.68"/>
    <x v="1"/>
    <n v="13"/>
    <x v="5"/>
  </r>
  <r>
    <n v="3363"/>
    <n v="213118"/>
    <x v="11"/>
    <n v="1"/>
    <n v="150"/>
    <x v="347"/>
    <d v="1899-12-30T09:50:00"/>
    <s v="757 South St, San Francisco, CA 94016"/>
    <x v="8"/>
    <n v="150"/>
    <x v="1"/>
    <n v="9"/>
    <x v="2"/>
  </r>
  <r>
    <n v="3364"/>
    <n v="213119"/>
    <x v="11"/>
    <n v="1"/>
    <n v="150"/>
    <x v="360"/>
    <d v="1899-12-30T13:15:00"/>
    <s v="764 11th St, San Francisco, CA 94016"/>
    <x v="8"/>
    <n v="150"/>
    <x v="1"/>
    <n v="13"/>
    <x v="5"/>
  </r>
  <r>
    <n v="3365"/>
    <n v="213120"/>
    <x v="5"/>
    <n v="1"/>
    <n v="99.99"/>
    <x v="339"/>
    <d v="1899-12-30T07:08:00"/>
    <s v="933 Madison St, Atlanta, GA 30301"/>
    <x v="8"/>
    <n v="99.99"/>
    <x v="2"/>
    <n v="7"/>
    <x v="0"/>
  </r>
  <r>
    <n v="3366"/>
    <n v="213121"/>
    <x v="10"/>
    <n v="1"/>
    <n v="11.99"/>
    <x v="357"/>
    <d v="1899-12-30T12:38:00"/>
    <s v="258 2nd St, Portland, OR 97035"/>
    <x v="8"/>
    <n v="11.99"/>
    <x v="3"/>
    <n v="12"/>
    <x v="4"/>
  </r>
  <r>
    <n v="3367"/>
    <n v="213122"/>
    <x v="2"/>
    <n v="1"/>
    <n v="11.95"/>
    <x v="355"/>
    <d v="1899-12-30T11:19:00"/>
    <s v="243 11th St, Portland, OR 97035"/>
    <x v="8"/>
    <n v="11.95"/>
    <x v="3"/>
    <n v="11"/>
    <x v="2"/>
  </r>
  <r>
    <n v="3368"/>
    <n v="213123"/>
    <x v="17"/>
    <n v="1"/>
    <n v="389.99"/>
    <x v="351"/>
    <d v="1899-12-30T19:47:00"/>
    <s v="760 11th St, New York City, NY 10001"/>
    <x v="8"/>
    <n v="389.99"/>
    <x v="0"/>
    <n v="19"/>
    <x v="6"/>
  </r>
  <r>
    <n v="3369"/>
    <n v="213124"/>
    <x v="8"/>
    <n v="1"/>
    <n v="14.95"/>
    <x v="354"/>
    <d v="1899-12-30T16:40:00"/>
    <s v="183 Elm St, Los Angeles, CA 90001"/>
    <x v="8"/>
    <n v="14.95"/>
    <x v="5"/>
    <n v="16"/>
    <x v="3"/>
  </r>
  <r>
    <n v="3370"/>
    <n v="213125"/>
    <x v="0"/>
    <n v="1"/>
    <n v="1700"/>
    <x v="358"/>
    <d v="1899-12-30T11:01:00"/>
    <s v="148 Wilson St, Austin, TX 73301"/>
    <x v="8"/>
    <n v="1700"/>
    <x v="7"/>
    <n v="11"/>
    <x v="2"/>
  </r>
  <r>
    <n v="3371"/>
    <n v="213126"/>
    <x v="12"/>
    <n v="1"/>
    <n v="400"/>
    <x v="348"/>
    <d v="1899-12-30T12:36:00"/>
    <s v="877 Spruce St, San Francisco, CA 94016"/>
    <x v="8"/>
    <n v="400"/>
    <x v="1"/>
    <n v="12"/>
    <x v="1"/>
  </r>
  <r>
    <n v="3372"/>
    <n v="213127"/>
    <x v="4"/>
    <n v="2"/>
    <n v="3.84"/>
    <x v="350"/>
    <d v="1899-12-30T18:36:00"/>
    <s v="985 Adams St, New York City, NY 10001"/>
    <x v="8"/>
    <n v="7.68"/>
    <x v="0"/>
    <n v="18"/>
    <x v="6"/>
  </r>
  <r>
    <n v="3373"/>
    <n v="213128"/>
    <x v="2"/>
    <n v="1"/>
    <n v="11.95"/>
    <x v="358"/>
    <d v="1899-12-30T10:02:00"/>
    <s v="136 Johnson St, San Francisco, CA 94016"/>
    <x v="8"/>
    <n v="11.95"/>
    <x v="1"/>
    <n v="10"/>
    <x v="2"/>
  </r>
  <r>
    <n v="3374"/>
    <n v="213129"/>
    <x v="11"/>
    <n v="1"/>
    <n v="150"/>
    <x v="358"/>
    <d v="1899-12-30T14:58:00"/>
    <s v="69 Lincoln St, San Francisco, CA 94016"/>
    <x v="8"/>
    <n v="150"/>
    <x v="1"/>
    <n v="14"/>
    <x v="2"/>
  </r>
  <r>
    <n v="3375"/>
    <n v="213130"/>
    <x v="17"/>
    <n v="1"/>
    <n v="389.99"/>
    <x v="359"/>
    <d v="1899-12-30T15:42:00"/>
    <s v="46 Washington St, Austin, TX 73301"/>
    <x v="8"/>
    <n v="389.99"/>
    <x v="7"/>
    <n v="15"/>
    <x v="5"/>
  </r>
  <r>
    <n v="3376"/>
    <n v="213131"/>
    <x v="16"/>
    <n v="1"/>
    <n v="300"/>
    <x v="359"/>
    <d v="1899-12-30T12:09:00"/>
    <s v="537 Church St, New York City, NY 10001"/>
    <x v="8"/>
    <n v="300"/>
    <x v="0"/>
    <n v="12"/>
    <x v="5"/>
  </r>
  <r>
    <n v="3377"/>
    <n v="213132"/>
    <x v="4"/>
    <n v="2"/>
    <n v="3.84"/>
    <x v="354"/>
    <d v="1899-12-30T00:06:00"/>
    <s v="657 12th St, Los Angeles, CA 90001"/>
    <x v="8"/>
    <n v="7.68"/>
    <x v="5"/>
    <n v="0"/>
    <x v="3"/>
  </r>
  <r>
    <n v="3378"/>
    <n v="213133"/>
    <x v="15"/>
    <n v="1"/>
    <n v="379.99"/>
    <x v="345"/>
    <d v="1899-12-30T11:13:00"/>
    <s v="658 Highland St, New York City, NY 10001"/>
    <x v="8"/>
    <n v="379.99"/>
    <x v="0"/>
    <n v="11"/>
    <x v="3"/>
  </r>
  <r>
    <n v="3379"/>
    <n v="213134"/>
    <x v="8"/>
    <n v="1"/>
    <n v="14.95"/>
    <x v="340"/>
    <d v="1899-12-30T16:24:00"/>
    <s v="596 Wilson St, Boston, MA 02215"/>
    <x v="8"/>
    <n v="14.95"/>
    <x v="6"/>
    <n v="16"/>
    <x v="3"/>
  </r>
  <r>
    <n v="3380"/>
    <n v="213135"/>
    <x v="2"/>
    <n v="1"/>
    <n v="11.95"/>
    <x v="348"/>
    <d v="1899-12-30T08:51:00"/>
    <s v="306 7th St, Los Angeles, CA 90001"/>
    <x v="8"/>
    <n v="11.95"/>
    <x v="5"/>
    <n v="8"/>
    <x v="1"/>
  </r>
  <r>
    <n v="3381"/>
    <n v="213136"/>
    <x v="10"/>
    <n v="1"/>
    <n v="11.99"/>
    <x v="362"/>
    <d v="1899-12-30T23:26:00"/>
    <s v="922 Highland St, Dallas, TX 75001"/>
    <x v="8"/>
    <n v="11.99"/>
    <x v="4"/>
    <n v="23"/>
    <x v="0"/>
  </r>
  <r>
    <n v="3382"/>
    <n v="213137"/>
    <x v="16"/>
    <n v="1"/>
    <n v="300"/>
    <x v="340"/>
    <d v="1899-12-30T22:34:00"/>
    <s v="506 Cherry St, San Francisco, CA 94016"/>
    <x v="8"/>
    <n v="300"/>
    <x v="1"/>
    <n v="22"/>
    <x v="3"/>
  </r>
  <r>
    <n v="3383"/>
    <n v="213138"/>
    <x v="9"/>
    <n v="1"/>
    <n v="600"/>
    <x v="350"/>
    <d v="1899-12-30T15:17:00"/>
    <s v="665 South St, New York City, NY 10001"/>
    <x v="8"/>
    <n v="600"/>
    <x v="0"/>
    <n v="15"/>
    <x v="6"/>
  </r>
  <r>
    <n v="3384"/>
    <n v="213138"/>
    <x v="2"/>
    <n v="1"/>
    <n v="11.95"/>
    <x v="350"/>
    <d v="1899-12-30T15:17:00"/>
    <s v="665 South St, New York City, NY 10001"/>
    <x v="8"/>
    <n v="11.95"/>
    <x v="0"/>
    <n v="15"/>
    <x v="6"/>
  </r>
  <r>
    <n v="3385"/>
    <n v="213138"/>
    <x v="10"/>
    <n v="1"/>
    <n v="11.99"/>
    <x v="350"/>
    <d v="1899-12-30T15:17:00"/>
    <s v="665 South St, New York City, NY 10001"/>
    <x v="8"/>
    <n v="11.99"/>
    <x v="0"/>
    <n v="15"/>
    <x v="6"/>
  </r>
  <r>
    <n v="3386"/>
    <n v="213139"/>
    <x v="13"/>
    <n v="1"/>
    <n v="700"/>
    <x v="339"/>
    <d v="1899-12-30T17:35:00"/>
    <s v="315 4th St, Seattle, WA 98101"/>
    <x v="8"/>
    <n v="700"/>
    <x v="8"/>
    <n v="17"/>
    <x v="0"/>
  </r>
  <r>
    <n v="3387"/>
    <n v="213140"/>
    <x v="7"/>
    <n v="1"/>
    <n v="999.99"/>
    <x v="361"/>
    <d v="1899-12-30T18:11:00"/>
    <s v="503 Park St, San Francisco, CA 94016"/>
    <x v="8"/>
    <n v="999.99"/>
    <x v="1"/>
    <n v="18"/>
    <x v="0"/>
  </r>
  <r>
    <n v="3388"/>
    <n v="213141"/>
    <x v="3"/>
    <n v="1"/>
    <n v="149.99"/>
    <x v="365"/>
    <d v="1899-12-30T09:22:00"/>
    <s v="766 Center St, Austin, TX 73301"/>
    <x v="8"/>
    <n v="149.99"/>
    <x v="7"/>
    <n v="9"/>
    <x v="0"/>
  </r>
  <r>
    <n v="3389"/>
    <n v="213142"/>
    <x v="2"/>
    <n v="1"/>
    <n v="11.95"/>
    <x v="339"/>
    <d v="1899-12-30T14:28:00"/>
    <s v="387 1st St, Los Angeles, CA 90001"/>
    <x v="8"/>
    <n v="11.95"/>
    <x v="5"/>
    <n v="14"/>
    <x v="0"/>
  </r>
  <r>
    <n v="3390"/>
    <n v="213143"/>
    <x v="4"/>
    <n v="2"/>
    <n v="3.84"/>
    <x v="356"/>
    <d v="1899-12-30T12:36:00"/>
    <s v="429 14th St, New York City, NY 10001"/>
    <x v="8"/>
    <n v="7.68"/>
    <x v="0"/>
    <n v="12"/>
    <x v="6"/>
  </r>
  <r>
    <n v="3391"/>
    <n v="213144"/>
    <x v="6"/>
    <n v="2"/>
    <n v="2.99"/>
    <x v="337"/>
    <d v="1899-12-30T23:57:00"/>
    <s v="444 Jefferson St, Boston, MA 02215"/>
    <x v="8"/>
    <n v="5.98"/>
    <x v="6"/>
    <n v="23"/>
    <x v="1"/>
  </r>
  <r>
    <n v="3392"/>
    <n v="213145"/>
    <x v="8"/>
    <n v="1"/>
    <n v="14.95"/>
    <x v="358"/>
    <d v="1899-12-30T14:22:00"/>
    <s v="165 13th St, Dallas, TX 75001"/>
    <x v="8"/>
    <n v="14.95"/>
    <x v="4"/>
    <n v="14"/>
    <x v="2"/>
  </r>
  <r>
    <n v="3393"/>
    <n v="213146"/>
    <x v="6"/>
    <n v="1"/>
    <n v="2.99"/>
    <x v="364"/>
    <d v="1899-12-30T22:34:00"/>
    <s v="855 Hill St, Los Angeles, CA 90001"/>
    <x v="8"/>
    <n v="2.99"/>
    <x v="5"/>
    <n v="22"/>
    <x v="4"/>
  </r>
  <r>
    <n v="3394"/>
    <n v="213147"/>
    <x v="4"/>
    <n v="1"/>
    <n v="3.84"/>
    <x v="344"/>
    <d v="1899-12-30T09:55:00"/>
    <s v="782 Hill St, Portland, OR 97035"/>
    <x v="8"/>
    <n v="3.84"/>
    <x v="3"/>
    <n v="9"/>
    <x v="1"/>
  </r>
  <r>
    <n v="3395"/>
    <n v="213148"/>
    <x v="3"/>
    <n v="1"/>
    <n v="149.99"/>
    <x v="363"/>
    <d v="1899-12-30T14:54:00"/>
    <s v="744 9th St, San Francisco, CA 94016"/>
    <x v="8"/>
    <n v="149.99"/>
    <x v="1"/>
    <n v="14"/>
    <x v="4"/>
  </r>
  <r>
    <n v="3396"/>
    <n v="213149"/>
    <x v="4"/>
    <n v="1"/>
    <n v="3.84"/>
    <x v="349"/>
    <d v="1899-12-30T14:56:00"/>
    <s v="102 Church St, San Francisco, CA 94016"/>
    <x v="8"/>
    <n v="3.84"/>
    <x v="1"/>
    <n v="14"/>
    <x v="6"/>
  </r>
  <r>
    <n v="3397"/>
    <n v="213150"/>
    <x v="13"/>
    <n v="1"/>
    <n v="700"/>
    <x v="343"/>
    <d v="1899-12-30T10:44:00"/>
    <s v="148 Chestnut St, Seattle, WA 98101"/>
    <x v="8"/>
    <n v="700"/>
    <x v="8"/>
    <n v="10"/>
    <x v="1"/>
  </r>
  <r>
    <n v="3398"/>
    <n v="213151"/>
    <x v="4"/>
    <n v="2"/>
    <n v="3.84"/>
    <x v="348"/>
    <d v="1899-12-30T19:51:00"/>
    <s v="196 13th St, New York City, NY 10001"/>
    <x v="8"/>
    <n v="7.68"/>
    <x v="0"/>
    <n v="19"/>
    <x v="1"/>
  </r>
  <r>
    <n v="3399"/>
    <n v="213152"/>
    <x v="5"/>
    <n v="1"/>
    <n v="99.99"/>
    <x v="361"/>
    <d v="1899-12-30T14:10:00"/>
    <s v="835 Park St, Los Angeles, CA 90001"/>
    <x v="8"/>
    <n v="99.99"/>
    <x v="5"/>
    <n v="14"/>
    <x v="0"/>
  </r>
  <r>
    <n v="3400"/>
    <n v="213153"/>
    <x v="6"/>
    <n v="1"/>
    <n v="2.99"/>
    <x v="351"/>
    <d v="1899-12-30T17:01:00"/>
    <s v="720 7th St, New York City, NY 10001"/>
    <x v="8"/>
    <n v="2.99"/>
    <x v="0"/>
    <n v="17"/>
    <x v="6"/>
  </r>
  <r>
    <n v="3401"/>
    <n v="213154"/>
    <x v="2"/>
    <n v="1"/>
    <n v="11.95"/>
    <x v="345"/>
    <d v="1899-12-30T19:34:00"/>
    <s v="446 1st St, Atlanta, GA 30301"/>
    <x v="8"/>
    <n v="11.95"/>
    <x v="2"/>
    <n v="19"/>
    <x v="3"/>
  </r>
  <r>
    <n v="3402"/>
    <n v="213155"/>
    <x v="8"/>
    <n v="1"/>
    <n v="14.95"/>
    <x v="356"/>
    <d v="1899-12-30T07:44:00"/>
    <s v="831 Madison St, Austin, TX 73301"/>
    <x v="8"/>
    <n v="14.95"/>
    <x v="7"/>
    <n v="7"/>
    <x v="6"/>
  </r>
  <r>
    <n v="3403"/>
    <n v="213156"/>
    <x v="13"/>
    <n v="1"/>
    <n v="700"/>
    <x v="349"/>
    <d v="1899-12-30T16:01:00"/>
    <s v="547 12th St, San Francisco, CA 94016"/>
    <x v="8"/>
    <n v="700"/>
    <x v="1"/>
    <n v="16"/>
    <x v="6"/>
  </r>
  <r>
    <n v="3404"/>
    <n v="213157"/>
    <x v="8"/>
    <n v="2"/>
    <n v="14.95"/>
    <x v="338"/>
    <d v="1899-12-30T17:53:00"/>
    <s v="228 8th St, Los Angeles, CA 90001"/>
    <x v="8"/>
    <n v="29.9"/>
    <x v="5"/>
    <n v="17"/>
    <x v="1"/>
  </r>
  <r>
    <n v="3405"/>
    <n v="213158"/>
    <x v="4"/>
    <n v="1"/>
    <n v="3.84"/>
    <x v="355"/>
    <d v="1899-12-30T17:01:00"/>
    <s v="427 7th St, Seattle, WA 98101"/>
    <x v="8"/>
    <n v="3.84"/>
    <x v="8"/>
    <n v="17"/>
    <x v="2"/>
  </r>
  <r>
    <n v="3406"/>
    <n v="213159"/>
    <x v="13"/>
    <n v="1"/>
    <n v="700"/>
    <x v="338"/>
    <d v="1899-12-30T18:37:00"/>
    <s v="349 Madison St, Los Angeles, CA 90001"/>
    <x v="8"/>
    <n v="700"/>
    <x v="5"/>
    <n v="18"/>
    <x v="1"/>
  </r>
  <r>
    <n v="3407"/>
    <n v="213159"/>
    <x v="11"/>
    <n v="1"/>
    <n v="150"/>
    <x v="338"/>
    <d v="1899-12-30T18:37:00"/>
    <s v="349 Madison St, Los Angeles, CA 90001"/>
    <x v="8"/>
    <n v="150"/>
    <x v="5"/>
    <n v="18"/>
    <x v="1"/>
  </r>
  <r>
    <n v="3408"/>
    <n v="213160"/>
    <x v="11"/>
    <n v="1"/>
    <n v="150"/>
    <x v="353"/>
    <d v="1899-12-30T11:41:00"/>
    <s v="973 Lake St, Dallas, TX 75001"/>
    <x v="8"/>
    <n v="150"/>
    <x v="4"/>
    <n v="11"/>
    <x v="2"/>
  </r>
  <r>
    <n v="3409"/>
    <n v="213161"/>
    <x v="4"/>
    <n v="2"/>
    <n v="3.84"/>
    <x v="363"/>
    <d v="1899-12-30T14:37:00"/>
    <s v="913 4th St, Dallas, TX 75001"/>
    <x v="8"/>
    <n v="7.68"/>
    <x v="4"/>
    <n v="14"/>
    <x v="4"/>
  </r>
  <r>
    <n v="3410"/>
    <n v="213162"/>
    <x v="11"/>
    <n v="1"/>
    <n v="150"/>
    <x v="345"/>
    <d v="1899-12-30T13:55:00"/>
    <s v="12 Sunset St, Portland, OR 97035"/>
    <x v="8"/>
    <n v="150"/>
    <x v="3"/>
    <n v="13"/>
    <x v="3"/>
  </r>
  <r>
    <n v="3411"/>
    <n v="213163"/>
    <x v="2"/>
    <n v="1"/>
    <n v="11.95"/>
    <x v="184"/>
    <d v="1899-12-30T12:51:00"/>
    <s v="798 5th St, Seattle, WA 98101"/>
    <x v="8"/>
    <n v="11.95"/>
    <x v="8"/>
    <n v="12"/>
    <x v="6"/>
  </r>
  <r>
    <n v="3412"/>
    <n v="213164"/>
    <x v="0"/>
    <n v="1"/>
    <n v="1700"/>
    <x v="349"/>
    <d v="1899-12-30T18:11:00"/>
    <s v="928 Forest St, Los Angeles, CA 90001"/>
    <x v="8"/>
    <n v="1700"/>
    <x v="5"/>
    <n v="18"/>
    <x v="6"/>
  </r>
  <r>
    <n v="3413"/>
    <n v="213165"/>
    <x v="4"/>
    <n v="1"/>
    <n v="3.84"/>
    <x v="343"/>
    <d v="1899-12-30T11:22:00"/>
    <s v="912 Walnut St, New York City, NY 10001"/>
    <x v="8"/>
    <n v="3.84"/>
    <x v="0"/>
    <n v="11"/>
    <x v="1"/>
  </r>
  <r>
    <n v="3414"/>
    <n v="213166"/>
    <x v="9"/>
    <n v="1"/>
    <n v="600"/>
    <x v="340"/>
    <d v="1899-12-30T16:42:00"/>
    <s v="64 Church St, Seattle, WA 98101"/>
    <x v="8"/>
    <n v="600"/>
    <x v="8"/>
    <n v="16"/>
    <x v="3"/>
  </r>
  <r>
    <n v="3415"/>
    <n v="213167"/>
    <x v="8"/>
    <n v="1"/>
    <n v="14.95"/>
    <x v="340"/>
    <d v="1899-12-30T21:19:00"/>
    <s v="917 Maple St, San Francisco, CA 94016"/>
    <x v="8"/>
    <n v="14.95"/>
    <x v="1"/>
    <n v="21"/>
    <x v="3"/>
  </r>
  <r>
    <n v="3416"/>
    <n v="213168"/>
    <x v="4"/>
    <n v="2"/>
    <n v="3.84"/>
    <x v="344"/>
    <d v="1899-12-30T21:22:00"/>
    <s v="644 Hill St, Seattle, WA 98101"/>
    <x v="8"/>
    <n v="7.68"/>
    <x v="8"/>
    <n v="21"/>
    <x v="1"/>
  </r>
  <r>
    <n v="3417"/>
    <n v="213169"/>
    <x v="11"/>
    <n v="1"/>
    <n v="150"/>
    <x v="339"/>
    <d v="1899-12-30T16:54:00"/>
    <s v="217 Madison St, Boston, MA 02215"/>
    <x v="8"/>
    <n v="150"/>
    <x v="6"/>
    <n v="16"/>
    <x v="0"/>
  </r>
  <r>
    <n v="3418"/>
    <n v="213170"/>
    <x v="8"/>
    <n v="1"/>
    <n v="14.95"/>
    <x v="355"/>
    <d v="1899-12-30T10:39:00"/>
    <s v="826 Sunset St, Boston, MA 02215"/>
    <x v="8"/>
    <n v="14.95"/>
    <x v="6"/>
    <n v="10"/>
    <x v="2"/>
  </r>
  <r>
    <n v="3419"/>
    <n v="213171"/>
    <x v="13"/>
    <n v="1"/>
    <n v="700"/>
    <x v="354"/>
    <d v="1899-12-30T18:38:00"/>
    <s v="75 Willow St, Portland, OR 97035"/>
    <x v="8"/>
    <n v="700"/>
    <x v="3"/>
    <n v="18"/>
    <x v="3"/>
  </r>
  <r>
    <n v="3420"/>
    <n v="213172"/>
    <x v="8"/>
    <n v="2"/>
    <n v="14.95"/>
    <x v="351"/>
    <d v="1899-12-30T14:10:00"/>
    <s v="418 Hickory St, Austin, TX 73301"/>
    <x v="8"/>
    <n v="29.9"/>
    <x v="7"/>
    <n v="14"/>
    <x v="6"/>
  </r>
  <r>
    <n v="3421"/>
    <n v="213173"/>
    <x v="17"/>
    <n v="1"/>
    <n v="389.99"/>
    <x v="349"/>
    <d v="1899-12-30T14:23:00"/>
    <s v="935 River St, New York City, NY 10001"/>
    <x v="8"/>
    <n v="389.99"/>
    <x v="0"/>
    <n v="14"/>
    <x v="6"/>
  </r>
  <r>
    <n v="3422"/>
    <n v="213174"/>
    <x v="10"/>
    <n v="1"/>
    <n v="11.99"/>
    <x v="357"/>
    <d v="1899-12-30T17:50:00"/>
    <s v="40 1st St, Atlanta, GA 30301"/>
    <x v="8"/>
    <n v="11.99"/>
    <x v="2"/>
    <n v="17"/>
    <x v="4"/>
  </r>
  <r>
    <n v="3423"/>
    <n v="213175"/>
    <x v="13"/>
    <n v="1"/>
    <n v="700"/>
    <x v="363"/>
    <d v="1899-12-30T16:40:00"/>
    <s v="816 Willow St, Boston, MA 02215"/>
    <x v="8"/>
    <n v="700"/>
    <x v="6"/>
    <n v="16"/>
    <x v="4"/>
  </r>
  <r>
    <n v="3424"/>
    <n v="213175"/>
    <x v="8"/>
    <n v="1"/>
    <n v="14.95"/>
    <x v="363"/>
    <d v="1899-12-30T16:40:00"/>
    <s v="816 Willow St, Boston, MA 02215"/>
    <x v="8"/>
    <n v="14.95"/>
    <x v="6"/>
    <n v="16"/>
    <x v="4"/>
  </r>
  <r>
    <n v="3425"/>
    <n v="213176"/>
    <x v="10"/>
    <n v="1"/>
    <n v="11.99"/>
    <x v="345"/>
    <d v="1899-12-30T21:12:00"/>
    <s v="640 2nd St, Los Angeles, CA 90001"/>
    <x v="8"/>
    <n v="11.99"/>
    <x v="5"/>
    <n v="21"/>
    <x v="3"/>
  </r>
  <r>
    <n v="3426"/>
    <n v="213177"/>
    <x v="4"/>
    <n v="1"/>
    <n v="3.84"/>
    <x v="350"/>
    <d v="1899-12-30T15:23:00"/>
    <s v="343 Walnut St, San Francisco, CA 94016"/>
    <x v="8"/>
    <n v="3.84"/>
    <x v="1"/>
    <n v="15"/>
    <x v="6"/>
  </r>
  <r>
    <n v="3427"/>
    <n v="213178"/>
    <x v="3"/>
    <n v="1"/>
    <n v="149.99"/>
    <x v="354"/>
    <d v="1899-12-30T08:59:00"/>
    <s v="42 10th St, Boston, MA 02215"/>
    <x v="8"/>
    <n v="149.99"/>
    <x v="6"/>
    <n v="8"/>
    <x v="3"/>
  </r>
  <r>
    <n v="3428"/>
    <n v="213179"/>
    <x v="11"/>
    <n v="1"/>
    <n v="150"/>
    <x v="349"/>
    <d v="1899-12-30T12:44:00"/>
    <s v="796 Hill St, Los Angeles, CA 90001"/>
    <x v="8"/>
    <n v="150"/>
    <x v="5"/>
    <n v="12"/>
    <x v="6"/>
  </r>
  <r>
    <n v="3429"/>
    <n v="213180"/>
    <x v="10"/>
    <n v="1"/>
    <n v="11.99"/>
    <x v="359"/>
    <d v="1899-12-30T18:22:00"/>
    <s v="579 Wilson St, Los Angeles, CA 90001"/>
    <x v="8"/>
    <n v="11.99"/>
    <x v="5"/>
    <n v="18"/>
    <x v="5"/>
  </r>
  <r>
    <n v="3430"/>
    <n v="213181"/>
    <x v="16"/>
    <n v="1"/>
    <n v="300"/>
    <x v="341"/>
    <d v="1899-12-30T14:48:00"/>
    <s v="791 Johnson St, Portland, OR 97035"/>
    <x v="8"/>
    <n v="300"/>
    <x v="3"/>
    <n v="14"/>
    <x v="4"/>
  </r>
  <r>
    <n v="3431"/>
    <n v="213182"/>
    <x v="2"/>
    <n v="1"/>
    <n v="11.95"/>
    <x v="365"/>
    <d v="1899-12-30T09:33:00"/>
    <s v="626 Highland St, San Francisco, CA 94016"/>
    <x v="8"/>
    <n v="11.95"/>
    <x v="1"/>
    <n v="9"/>
    <x v="0"/>
  </r>
  <r>
    <n v="3432"/>
    <n v="213183"/>
    <x v="2"/>
    <n v="1"/>
    <n v="11.95"/>
    <x v="353"/>
    <d v="1899-12-30T12:49:00"/>
    <s v="938 North St, Los Angeles, CA 90001"/>
    <x v="8"/>
    <n v="11.95"/>
    <x v="5"/>
    <n v="12"/>
    <x v="2"/>
  </r>
  <r>
    <n v="3433"/>
    <n v="213184"/>
    <x v="4"/>
    <n v="4"/>
    <n v="3.84"/>
    <x v="344"/>
    <d v="1899-12-30T10:37:00"/>
    <s v="703 Main St, San Francisco, CA 94016"/>
    <x v="8"/>
    <n v="15.36"/>
    <x v="1"/>
    <n v="10"/>
    <x v="1"/>
  </r>
  <r>
    <n v="3434"/>
    <n v="213185"/>
    <x v="17"/>
    <n v="1"/>
    <n v="389.99"/>
    <x v="352"/>
    <d v="1899-12-30T15:21:00"/>
    <s v="200 9th St, San Francisco, CA 94016"/>
    <x v="8"/>
    <n v="389.99"/>
    <x v="1"/>
    <n v="15"/>
    <x v="3"/>
  </r>
  <r>
    <n v="3435"/>
    <n v="213186"/>
    <x v="2"/>
    <n v="1"/>
    <n v="11.95"/>
    <x v="365"/>
    <d v="1899-12-30T17:21:00"/>
    <s v="558 Ridge St, Los Angeles, CA 90001"/>
    <x v="8"/>
    <n v="11.95"/>
    <x v="5"/>
    <n v="17"/>
    <x v="0"/>
  </r>
  <r>
    <n v="3436"/>
    <n v="213187"/>
    <x v="17"/>
    <n v="1"/>
    <n v="389.99"/>
    <x v="355"/>
    <d v="1899-12-30T21:14:00"/>
    <s v="575 North St, San Francisco, CA 94016"/>
    <x v="8"/>
    <n v="389.99"/>
    <x v="1"/>
    <n v="21"/>
    <x v="2"/>
  </r>
  <r>
    <n v="3437"/>
    <n v="213188"/>
    <x v="6"/>
    <n v="1"/>
    <n v="2.99"/>
    <x v="347"/>
    <d v="1899-12-30T21:33:00"/>
    <s v="339 1st St, San Francisco, CA 94016"/>
    <x v="8"/>
    <n v="2.99"/>
    <x v="1"/>
    <n v="21"/>
    <x v="2"/>
  </r>
  <r>
    <n v="3438"/>
    <n v="213189"/>
    <x v="3"/>
    <n v="1"/>
    <n v="149.99"/>
    <x v="351"/>
    <d v="1899-12-30T00:03:00"/>
    <s v="190 Center St, Austin, TX 73301"/>
    <x v="8"/>
    <n v="149.99"/>
    <x v="7"/>
    <n v="0"/>
    <x v="6"/>
  </r>
  <r>
    <n v="3439"/>
    <n v="213190"/>
    <x v="12"/>
    <n v="1"/>
    <n v="400"/>
    <x v="361"/>
    <d v="1899-12-30T17:16:00"/>
    <s v="506 Highland St, Austin, TX 73301"/>
    <x v="8"/>
    <n v="400"/>
    <x v="7"/>
    <n v="17"/>
    <x v="0"/>
  </r>
  <r>
    <n v="3440"/>
    <n v="213191"/>
    <x v="5"/>
    <n v="1"/>
    <n v="99.99"/>
    <x v="362"/>
    <d v="1899-12-30T09:26:00"/>
    <s v="67 Spruce St, San Francisco, CA 94016"/>
    <x v="8"/>
    <n v="99.99"/>
    <x v="1"/>
    <n v="9"/>
    <x v="0"/>
  </r>
  <r>
    <n v="3441"/>
    <n v="213192"/>
    <x v="9"/>
    <n v="1"/>
    <n v="600"/>
    <x v="357"/>
    <d v="1899-12-30T17:23:00"/>
    <s v="260 Elm St, Portland, OR 97035"/>
    <x v="8"/>
    <n v="600"/>
    <x v="3"/>
    <n v="17"/>
    <x v="4"/>
  </r>
  <r>
    <n v="3442"/>
    <n v="213192"/>
    <x v="2"/>
    <n v="1"/>
    <n v="11.95"/>
    <x v="357"/>
    <d v="1899-12-30T17:23:00"/>
    <s v="260 Elm St, Portland, OR 97035"/>
    <x v="8"/>
    <n v="11.95"/>
    <x v="3"/>
    <n v="17"/>
    <x v="4"/>
  </r>
  <r>
    <n v="3443"/>
    <n v="213193"/>
    <x v="11"/>
    <n v="1"/>
    <n v="150"/>
    <x v="365"/>
    <d v="1899-12-30T15:53:00"/>
    <s v="700 Forest St, Los Angeles, CA 90001"/>
    <x v="8"/>
    <n v="150"/>
    <x v="5"/>
    <n v="15"/>
    <x v="0"/>
  </r>
  <r>
    <n v="3444"/>
    <n v="213194"/>
    <x v="11"/>
    <n v="1"/>
    <n v="150"/>
    <x v="345"/>
    <d v="1899-12-30T21:33:00"/>
    <s v="342 Walnut St, Seattle, WA 98101"/>
    <x v="8"/>
    <n v="150"/>
    <x v="8"/>
    <n v="21"/>
    <x v="3"/>
  </r>
  <r>
    <n v="3445"/>
    <n v="213195"/>
    <x v="8"/>
    <n v="1"/>
    <n v="14.95"/>
    <x v="338"/>
    <d v="1899-12-30T13:22:00"/>
    <s v="205 Highland St, New York City, NY 10001"/>
    <x v="8"/>
    <n v="14.95"/>
    <x v="0"/>
    <n v="13"/>
    <x v="1"/>
  </r>
  <r>
    <n v="3447"/>
    <n v="213196"/>
    <x v="1"/>
    <n v="1"/>
    <n v="600"/>
    <x v="351"/>
    <d v="1899-12-30T17:59:00"/>
    <s v="592 Hickory St, Atlanta, GA 30301"/>
    <x v="8"/>
    <n v="600"/>
    <x v="2"/>
    <n v="17"/>
    <x v="6"/>
  </r>
  <r>
    <n v="3448"/>
    <n v="213197"/>
    <x v="6"/>
    <n v="1"/>
    <n v="2.99"/>
    <x v="351"/>
    <d v="1899-12-30T21:59:00"/>
    <s v="634 Forest St, New York City, NY 10001"/>
    <x v="8"/>
    <n v="2.99"/>
    <x v="0"/>
    <n v="21"/>
    <x v="6"/>
  </r>
  <r>
    <n v="3449"/>
    <n v="213198"/>
    <x v="10"/>
    <n v="1"/>
    <n v="11.99"/>
    <x v="360"/>
    <d v="1899-12-30T09:34:00"/>
    <s v="137 Maple St, New York City, NY 10001"/>
    <x v="8"/>
    <n v="11.99"/>
    <x v="0"/>
    <n v="9"/>
    <x v="5"/>
  </r>
  <r>
    <n v="3450"/>
    <n v="213199"/>
    <x v="10"/>
    <n v="1"/>
    <n v="11.99"/>
    <x v="345"/>
    <d v="1899-12-30T06:02:00"/>
    <s v="374 Ridge St, Dallas, TX 75001"/>
    <x v="8"/>
    <n v="11.99"/>
    <x v="4"/>
    <n v="6"/>
    <x v="3"/>
  </r>
  <r>
    <n v="3451"/>
    <n v="213200"/>
    <x v="17"/>
    <n v="1"/>
    <n v="389.99"/>
    <x v="343"/>
    <d v="1899-12-30T15:32:00"/>
    <s v="479 Pine St, Atlanta, GA 30301"/>
    <x v="8"/>
    <n v="389.99"/>
    <x v="2"/>
    <n v="15"/>
    <x v="1"/>
  </r>
  <r>
    <n v="3452"/>
    <n v="213201"/>
    <x v="10"/>
    <n v="1"/>
    <n v="11.99"/>
    <x v="184"/>
    <d v="1899-12-30T22:59:00"/>
    <s v="749 7th St, Dallas, TX 75001"/>
    <x v="8"/>
    <n v="11.99"/>
    <x v="4"/>
    <n v="22"/>
    <x v="6"/>
  </r>
  <r>
    <n v="3453"/>
    <n v="213202"/>
    <x v="9"/>
    <n v="1"/>
    <n v="600"/>
    <x v="345"/>
    <d v="1899-12-30T18:14:00"/>
    <s v="774 Maple St, New York City, NY 10001"/>
    <x v="8"/>
    <n v="600"/>
    <x v="0"/>
    <n v="18"/>
    <x v="3"/>
  </r>
  <r>
    <n v="3454"/>
    <n v="213203"/>
    <x v="6"/>
    <n v="2"/>
    <n v="2.99"/>
    <x v="349"/>
    <d v="1899-12-30T16:49:00"/>
    <s v="628 Church St, New York City, NY 10001"/>
    <x v="8"/>
    <n v="5.98"/>
    <x v="0"/>
    <n v="16"/>
    <x v="6"/>
  </r>
  <r>
    <n v="3455"/>
    <n v="213204"/>
    <x v="5"/>
    <n v="2"/>
    <n v="99.99"/>
    <x v="347"/>
    <d v="1899-12-30T21:32:00"/>
    <s v="520 Johnson St, San Francisco, CA 94016"/>
    <x v="8"/>
    <n v="199.98"/>
    <x v="1"/>
    <n v="21"/>
    <x v="2"/>
  </r>
  <r>
    <n v="3456"/>
    <n v="213205"/>
    <x v="3"/>
    <n v="1"/>
    <n v="149.99"/>
    <x v="365"/>
    <d v="1899-12-30T16:20:00"/>
    <s v="49 River St, Portland, OR 97035"/>
    <x v="8"/>
    <n v="149.99"/>
    <x v="3"/>
    <n v="16"/>
    <x v="0"/>
  </r>
  <r>
    <n v="3457"/>
    <n v="213206"/>
    <x v="8"/>
    <n v="2"/>
    <n v="14.95"/>
    <x v="359"/>
    <d v="1899-12-30T12:50:00"/>
    <s v="109 8th St, Portland, OR 97035"/>
    <x v="8"/>
    <n v="29.9"/>
    <x v="3"/>
    <n v="12"/>
    <x v="5"/>
  </r>
  <r>
    <n v="3458"/>
    <n v="213207"/>
    <x v="8"/>
    <n v="1"/>
    <n v="14.95"/>
    <x v="345"/>
    <d v="1899-12-30T22:51:00"/>
    <s v="931 Walnut St, Los Angeles, CA 90001"/>
    <x v="8"/>
    <n v="14.95"/>
    <x v="5"/>
    <n v="22"/>
    <x v="3"/>
  </r>
  <r>
    <n v="3459"/>
    <n v="213208"/>
    <x v="10"/>
    <n v="3"/>
    <n v="11.99"/>
    <x v="345"/>
    <d v="1899-12-30T14:35:00"/>
    <s v="994 Dogwood St, San Francisco, CA 94016"/>
    <x v="8"/>
    <n v="35.97"/>
    <x v="1"/>
    <n v="14"/>
    <x v="3"/>
  </r>
  <r>
    <n v="3460"/>
    <n v="213209"/>
    <x v="16"/>
    <n v="1"/>
    <n v="300"/>
    <x v="344"/>
    <d v="1899-12-30T01:59:00"/>
    <s v="472 Wilson St, San Francisco, CA 94016"/>
    <x v="8"/>
    <n v="300"/>
    <x v="1"/>
    <n v="1"/>
    <x v="1"/>
  </r>
  <r>
    <n v="3461"/>
    <n v="213210"/>
    <x v="6"/>
    <n v="2"/>
    <n v="2.99"/>
    <x v="356"/>
    <d v="1899-12-30T18:15:00"/>
    <s v="156 Madison St, Seattle, WA 98101"/>
    <x v="8"/>
    <n v="5.98"/>
    <x v="8"/>
    <n v="18"/>
    <x v="6"/>
  </r>
  <r>
    <n v="3462"/>
    <n v="213211"/>
    <x v="5"/>
    <n v="1"/>
    <n v="99.99"/>
    <x v="340"/>
    <d v="1899-12-30T16:59:00"/>
    <s v="415 Chestnut St, San Francisco, CA 94016"/>
    <x v="8"/>
    <n v="99.99"/>
    <x v="1"/>
    <n v="16"/>
    <x v="3"/>
  </r>
  <r>
    <n v="3463"/>
    <n v="213212"/>
    <x v="9"/>
    <n v="1"/>
    <n v="600"/>
    <x v="350"/>
    <d v="1899-12-30T13:21:00"/>
    <s v="977 Church St, Los Angeles, CA 90001"/>
    <x v="8"/>
    <n v="600"/>
    <x v="5"/>
    <n v="13"/>
    <x v="6"/>
  </r>
  <r>
    <n v="3464"/>
    <n v="213212"/>
    <x v="2"/>
    <n v="2"/>
    <n v="11.95"/>
    <x v="350"/>
    <d v="1899-12-30T13:21:00"/>
    <s v="977 Church St, Los Angeles, CA 90001"/>
    <x v="8"/>
    <n v="23.9"/>
    <x v="5"/>
    <n v="13"/>
    <x v="6"/>
  </r>
  <r>
    <n v="3465"/>
    <n v="213213"/>
    <x v="8"/>
    <n v="1"/>
    <n v="14.95"/>
    <x v="338"/>
    <d v="1899-12-30T20:46:00"/>
    <s v="233 Wilson St, Boston, MA 02215"/>
    <x v="8"/>
    <n v="14.95"/>
    <x v="6"/>
    <n v="20"/>
    <x v="1"/>
  </r>
  <r>
    <n v="3466"/>
    <n v="213214"/>
    <x v="8"/>
    <n v="1"/>
    <n v="14.95"/>
    <x v="347"/>
    <d v="1899-12-30T23:02:00"/>
    <s v="306 14th St, Portland, OR 97035"/>
    <x v="8"/>
    <n v="14.95"/>
    <x v="3"/>
    <n v="23"/>
    <x v="2"/>
  </r>
  <r>
    <n v="3467"/>
    <n v="213215"/>
    <x v="3"/>
    <n v="1"/>
    <n v="149.99"/>
    <x v="352"/>
    <d v="1899-12-30T20:58:00"/>
    <s v="624 Madison St, Boston, MA 02215"/>
    <x v="8"/>
    <n v="149.99"/>
    <x v="6"/>
    <n v="20"/>
    <x v="3"/>
  </r>
  <r>
    <n v="3468"/>
    <n v="213216"/>
    <x v="13"/>
    <n v="1"/>
    <n v="700"/>
    <x v="356"/>
    <d v="1899-12-30T08:04:00"/>
    <s v="40 Washington St, Los Angeles, CA 90001"/>
    <x v="8"/>
    <n v="700"/>
    <x v="5"/>
    <n v="8"/>
    <x v="6"/>
  </r>
  <r>
    <n v="3469"/>
    <n v="213216"/>
    <x v="8"/>
    <n v="1"/>
    <n v="14.95"/>
    <x v="356"/>
    <d v="1899-12-30T08:04:00"/>
    <s v="40 Washington St, Los Angeles, CA 90001"/>
    <x v="8"/>
    <n v="14.95"/>
    <x v="5"/>
    <n v="8"/>
    <x v="6"/>
  </r>
  <r>
    <n v="3470"/>
    <n v="213217"/>
    <x v="4"/>
    <n v="3"/>
    <n v="3.84"/>
    <x v="362"/>
    <d v="1899-12-30T15:34:00"/>
    <s v="763 6th St, Seattle, WA 98101"/>
    <x v="8"/>
    <n v="11.52"/>
    <x v="8"/>
    <n v="15"/>
    <x v="0"/>
  </r>
  <r>
    <n v="3471"/>
    <n v="213218"/>
    <x v="10"/>
    <n v="1"/>
    <n v="11.99"/>
    <x v="350"/>
    <d v="1899-12-30T18:13:00"/>
    <s v="423 9th St, San Francisco, CA 94016"/>
    <x v="8"/>
    <n v="11.99"/>
    <x v="1"/>
    <n v="18"/>
    <x v="6"/>
  </r>
  <r>
    <n v="3472"/>
    <n v="213219"/>
    <x v="6"/>
    <n v="2"/>
    <n v="2.99"/>
    <x v="364"/>
    <d v="1899-12-30T18:48:00"/>
    <s v="46 Cedar St, Seattle, WA 98101"/>
    <x v="8"/>
    <n v="5.98"/>
    <x v="8"/>
    <n v="18"/>
    <x v="4"/>
  </r>
  <r>
    <n v="3473"/>
    <n v="213220"/>
    <x v="8"/>
    <n v="1"/>
    <n v="14.95"/>
    <x v="364"/>
    <d v="1899-12-30T01:19:00"/>
    <s v="264 9th St, Los Angeles, CA 90001"/>
    <x v="8"/>
    <n v="14.95"/>
    <x v="5"/>
    <n v="1"/>
    <x v="4"/>
  </r>
  <r>
    <n v="3474"/>
    <n v="213221"/>
    <x v="6"/>
    <n v="1"/>
    <n v="2.99"/>
    <x v="355"/>
    <d v="1899-12-30T14:20:00"/>
    <s v="20 Meadow St, Atlanta, GA 30301"/>
    <x v="8"/>
    <n v="2.99"/>
    <x v="2"/>
    <n v="14"/>
    <x v="2"/>
  </r>
  <r>
    <n v="3475"/>
    <n v="213222"/>
    <x v="10"/>
    <n v="1"/>
    <n v="11.99"/>
    <x v="357"/>
    <d v="1899-12-30T14:39:00"/>
    <s v="369 2nd St, Los Angeles, CA 90001"/>
    <x v="8"/>
    <n v="11.99"/>
    <x v="5"/>
    <n v="14"/>
    <x v="4"/>
  </r>
  <r>
    <n v="3476"/>
    <n v="213223"/>
    <x v="16"/>
    <n v="1"/>
    <n v="300"/>
    <x v="338"/>
    <d v="1899-12-30T01:28:00"/>
    <s v="369 River St, Austin, TX 73301"/>
    <x v="8"/>
    <n v="300"/>
    <x v="7"/>
    <n v="1"/>
    <x v="1"/>
  </r>
  <r>
    <n v="3477"/>
    <n v="213224"/>
    <x v="8"/>
    <n v="1"/>
    <n v="14.95"/>
    <x v="339"/>
    <d v="1899-12-30T23:59:00"/>
    <s v="746 West St, San Francisco, CA 94016"/>
    <x v="8"/>
    <n v="14.95"/>
    <x v="1"/>
    <n v="23"/>
    <x v="0"/>
  </r>
  <r>
    <n v="3478"/>
    <n v="213225"/>
    <x v="6"/>
    <n v="2"/>
    <n v="2.99"/>
    <x v="344"/>
    <d v="1899-12-30T07:06:00"/>
    <s v="758 1st St, San Francisco, CA 94016"/>
    <x v="8"/>
    <n v="5.98"/>
    <x v="1"/>
    <n v="7"/>
    <x v="1"/>
  </r>
  <r>
    <n v="3479"/>
    <n v="213226"/>
    <x v="6"/>
    <n v="1"/>
    <n v="2.99"/>
    <x v="351"/>
    <d v="1899-12-30T18:07:00"/>
    <s v="355 4th St, New York City, NY 10001"/>
    <x v="8"/>
    <n v="2.99"/>
    <x v="0"/>
    <n v="18"/>
    <x v="6"/>
  </r>
  <r>
    <n v="3480"/>
    <n v="213227"/>
    <x v="15"/>
    <n v="1"/>
    <n v="379.99"/>
    <x v="345"/>
    <d v="1899-12-30T14:41:00"/>
    <s v="921 Church St, San Francisco, CA 94016"/>
    <x v="8"/>
    <n v="379.99"/>
    <x v="1"/>
    <n v="14"/>
    <x v="3"/>
  </r>
  <r>
    <n v="3481"/>
    <n v="213228"/>
    <x v="8"/>
    <n v="1"/>
    <n v="14.95"/>
    <x v="346"/>
    <d v="1899-12-30T19:31:00"/>
    <s v="783 West St, Boston, MA 02215"/>
    <x v="8"/>
    <n v="14.95"/>
    <x v="6"/>
    <n v="19"/>
    <x v="5"/>
  </r>
  <r>
    <n v="3482"/>
    <n v="213229"/>
    <x v="5"/>
    <n v="1"/>
    <n v="99.99"/>
    <x v="359"/>
    <d v="1899-12-30T21:48:00"/>
    <s v="707 Ridge St, Portland, OR 97035"/>
    <x v="8"/>
    <n v="99.99"/>
    <x v="3"/>
    <n v="21"/>
    <x v="5"/>
  </r>
  <r>
    <n v="3483"/>
    <n v="213230"/>
    <x v="10"/>
    <n v="2"/>
    <n v="11.99"/>
    <x v="359"/>
    <d v="1899-12-30T15:25:00"/>
    <s v="404 Chestnut St, Boston, MA 02215"/>
    <x v="8"/>
    <n v="23.98"/>
    <x v="6"/>
    <n v="15"/>
    <x v="5"/>
  </r>
  <r>
    <n v="3484"/>
    <n v="213231"/>
    <x v="4"/>
    <n v="2"/>
    <n v="3.84"/>
    <x v="351"/>
    <d v="1899-12-30T19:46:00"/>
    <s v="163 Ridge St, San Francisco, CA 94016"/>
    <x v="8"/>
    <n v="7.68"/>
    <x v="1"/>
    <n v="19"/>
    <x v="6"/>
  </r>
  <r>
    <n v="3485"/>
    <n v="213231"/>
    <x v="17"/>
    <n v="1"/>
    <n v="389.99"/>
    <x v="351"/>
    <d v="1899-12-30T19:46:00"/>
    <s v="163 Ridge St, San Francisco, CA 94016"/>
    <x v="8"/>
    <n v="389.99"/>
    <x v="1"/>
    <n v="19"/>
    <x v="6"/>
  </r>
  <r>
    <n v="3486"/>
    <n v="213232"/>
    <x v="8"/>
    <n v="1"/>
    <n v="14.95"/>
    <x v="360"/>
    <d v="1899-12-30T13:00:00"/>
    <s v="305 14th St, Boston, MA 02215"/>
    <x v="8"/>
    <n v="14.95"/>
    <x v="6"/>
    <n v="13"/>
    <x v="5"/>
  </r>
  <r>
    <n v="3487"/>
    <n v="213233"/>
    <x v="8"/>
    <n v="1"/>
    <n v="14.95"/>
    <x v="344"/>
    <d v="1899-12-30T10:55:00"/>
    <s v="790 West St, San Francisco, CA 94016"/>
    <x v="8"/>
    <n v="14.95"/>
    <x v="1"/>
    <n v="10"/>
    <x v="1"/>
  </r>
  <r>
    <n v="3488"/>
    <n v="213234"/>
    <x v="6"/>
    <n v="1"/>
    <n v="2.99"/>
    <x v="355"/>
    <d v="1899-12-30T18:32:00"/>
    <s v="603 Jackson St, Dallas, TX 75001"/>
    <x v="8"/>
    <n v="2.99"/>
    <x v="4"/>
    <n v="18"/>
    <x v="2"/>
  </r>
  <r>
    <n v="3489"/>
    <n v="213235"/>
    <x v="5"/>
    <n v="1"/>
    <n v="99.99"/>
    <x v="361"/>
    <d v="1899-12-30T17:20:00"/>
    <s v="235 Willow St, Boston, MA 02215"/>
    <x v="8"/>
    <n v="99.99"/>
    <x v="6"/>
    <n v="17"/>
    <x v="0"/>
  </r>
  <r>
    <n v="3490"/>
    <n v="213236"/>
    <x v="6"/>
    <n v="1"/>
    <n v="2.99"/>
    <x v="184"/>
    <d v="1899-12-30T13:23:00"/>
    <s v="134 Hill St, Los Angeles, CA 90001"/>
    <x v="8"/>
    <n v="2.99"/>
    <x v="5"/>
    <n v="13"/>
    <x v="6"/>
  </r>
  <r>
    <n v="3491"/>
    <n v="213237"/>
    <x v="10"/>
    <n v="1"/>
    <n v="11.99"/>
    <x v="358"/>
    <d v="1899-12-30T19:09:00"/>
    <s v="449 North St, Seattle, WA 98101"/>
    <x v="8"/>
    <n v="11.99"/>
    <x v="8"/>
    <n v="19"/>
    <x v="2"/>
  </r>
  <r>
    <n v="3492"/>
    <n v="213238"/>
    <x v="11"/>
    <n v="1"/>
    <n v="150"/>
    <x v="338"/>
    <d v="1899-12-30T14:28:00"/>
    <s v="849 Lake St, Atlanta, GA 30301"/>
    <x v="8"/>
    <n v="150"/>
    <x v="2"/>
    <n v="14"/>
    <x v="1"/>
  </r>
  <r>
    <n v="3493"/>
    <n v="213239"/>
    <x v="4"/>
    <n v="1"/>
    <n v="3.84"/>
    <x v="354"/>
    <d v="1899-12-30T08:05:00"/>
    <s v="263 13th St, Dallas, TX 75001"/>
    <x v="8"/>
    <n v="3.84"/>
    <x v="4"/>
    <n v="8"/>
    <x v="3"/>
  </r>
  <r>
    <n v="3494"/>
    <n v="213240"/>
    <x v="2"/>
    <n v="3"/>
    <n v="11.95"/>
    <x v="352"/>
    <d v="1899-12-30T12:05:00"/>
    <s v="85 South St, Boston, MA 02215"/>
    <x v="8"/>
    <n v="35.849999999999994"/>
    <x v="6"/>
    <n v="12"/>
    <x v="3"/>
  </r>
  <r>
    <n v="3495"/>
    <n v="213241"/>
    <x v="0"/>
    <n v="1"/>
    <n v="1700"/>
    <x v="363"/>
    <d v="1899-12-30T19:44:00"/>
    <s v="527 West St, Portland, OR 97035"/>
    <x v="8"/>
    <n v="1700"/>
    <x v="3"/>
    <n v="19"/>
    <x v="4"/>
  </r>
  <r>
    <n v="3496"/>
    <n v="213242"/>
    <x v="3"/>
    <n v="1"/>
    <n v="149.99"/>
    <x v="340"/>
    <d v="1899-12-30T17:10:00"/>
    <s v="654 1st St, Boston, MA 02215"/>
    <x v="8"/>
    <n v="149.99"/>
    <x v="6"/>
    <n v="17"/>
    <x v="3"/>
  </r>
  <r>
    <n v="3497"/>
    <n v="213243"/>
    <x v="8"/>
    <n v="1"/>
    <n v="14.95"/>
    <x v="184"/>
    <d v="1899-12-30T19:08:00"/>
    <s v="34 Lincoln St, Seattle, WA 98101"/>
    <x v="8"/>
    <n v="14.95"/>
    <x v="8"/>
    <n v="19"/>
    <x v="6"/>
  </r>
  <r>
    <n v="3498"/>
    <n v="213244"/>
    <x v="6"/>
    <n v="2"/>
    <n v="2.99"/>
    <x v="337"/>
    <d v="1899-12-30T13:54:00"/>
    <s v="303 Ridge St, Seattle, WA 98101"/>
    <x v="8"/>
    <n v="5.98"/>
    <x v="8"/>
    <n v="13"/>
    <x v="1"/>
  </r>
  <r>
    <n v="3499"/>
    <n v="213245"/>
    <x v="4"/>
    <n v="1"/>
    <n v="3.84"/>
    <x v="349"/>
    <d v="1899-12-30T15:08:00"/>
    <s v="185 River St, Los Angeles, CA 90001"/>
    <x v="8"/>
    <n v="3.84"/>
    <x v="5"/>
    <n v="15"/>
    <x v="6"/>
  </r>
  <r>
    <n v="3500"/>
    <n v="213246"/>
    <x v="4"/>
    <n v="1"/>
    <n v="3.84"/>
    <x v="355"/>
    <d v="1899-12-30T11:59:00"/>
    <s v="265 Highland St, Atlanta, GA 30301"/>
    <x v="8"/>
    <n v="3.84"/>
    <x v="2"/>
    <n v="11"/>
    <x v="2"/>
  </r>
  <r>
    <n v="3501"/>
    <n v="213247"/>
    <x v="9"/>
    <n v="1"/>
    <n v="600"/>
    <x v="354"/>
    <d v="1899-12-30T15:35:00"/>
    <s v="26 Hill St, Los Angeles, CA 90001"/>
    <x v="8"/>
    <n v="600"/>
    <x v="5"/>
    <n v="15"/>
    <x v="3"/>
  </r>
  <r>
    <n v="3502"/>
    <n v="213247"/>
    <x v="10"/>
    <n v="1"/>
    <n v="11.99"/>
    <x v="354"/>
    <d v="1899-12-30T15:35:00"/>
    <s v="26 Hill St, Los Angeles, CA 90001"/>
    <x v="8"/>
    <n v="11.99"/>
    <x v="5"/>
    <n v="15"/>
    <x v="3"/>
  </r>
  <r>
    <n v="3503"/>
    <n v="213248"/>
    <x v="6"/>
    <n v="2"/>
    <n v="2.99"/>
    <x v="359"/>
    <d v="1899-12-30T17:42:00"/>
    <s v="595 Cherry St, Dallas, TX 75001"/>
    <x v="8"/>
    <n v="5.98"/>
    <x v="4"/>
    <n v="17"/>
    <x v="5"/>
  </r>
  <r>
    <n v="3504"/>
    <n v="213249"/>
    <x v="10"/>
    <n v="1"/>
    <n v="11.99"/>
    <x v="364"/>
    <d v="1899-12-30T16:48:00"/>
    <s v="743 Lakeview St, New York City, NY 10001"/>
    <x v="8"/>
    <n v="11.99"/>
    <x v="0"/>
    <n v="16"/>
    <x v="4"/>
  </r>
  <r>
    <n v="3505"/>
    <n v="213250"/>
    <x v="2"/>
    <n v="1"/>
    <n v="11.95"/>
    <x v="349"/>
    <d v="1899-12-30T00:01:00"/>
    <s v="913 4th St, San Francisco, CA 94016"/>
    <x v="8"/>
    <n v="11.95"/>
    <x v="1"/>
    <n v="0"/>
    <x v="6"/>
  </r>
  <r>
    <n v="3506"/>
    <n v="213251"/>
    <x v="10"/>
    <n v="1"/>
    <n v="11.99"/>
    <x v="361"/>
    <d v="1899-12-30T21:34:00"/>
    <s v="321 8th St, Boston, MA 02215"/>
    <x v="8"/>
    <n v="11.99"/>
    <x v="6"/>
    <n v="21"/>
    <x v="0"/>
  </r>
  <r>
    <n v="3507"/>
    <n v="213252"/>
    <x v="13"/>
    <n v="1"/>
    <n v="700"/>
    <x v="355"/>
    <d v="1899-12-30T10:06:00"/>
    <s v="251 Chestnut St, Los Angeles, CA 90001"/>
    <x v="8"/>
    <n v="700"/>
    <x v="5"/>
    <n v="10"/>
    <x v="2"/>
  </r>
  <r>
    <n v="3508"/>
    <n v="213253"/>
    <x v="5"/>
    <n v="1"/>
    <n v="99.99"/>
    <x v="351"/>
    <d v="1899-12-30T11:33:00"/>
    <s v="732 Highland St, Dallas, TX 75001"/>
    <x v="8"/>
    <n v="99.99"/>
    <x v="4"/>
    <n v="11"/>
    <x v="6"/>
  </r>
  <r>
    <n v="3509"/>
    <n v="213254"/>
    <x v="17"/>
    <n v="1"/>
    <n v="389.99"/>
    <x v="355"/>
    <d v="1899-12-30T12:00:00"/>
    <s v="626 Ridge St, San Francisco, CA 94016"/>
    <x v="8"/>
    <n v="389.99"/>
    <x v="1"/>
    <n v="12"/>
    <x v="2"/>
  </r>
  <r>
    <n v="3510"/>
    <n v="213255"/>
    <x v="6"/>
    <n v="1"/>
    <n v="2.99"/>
    <x v="357"/>
    <d v="1899-12-30T10:35:00"/>
    <s v="933 12th St, Seattle, WA 98101"/>
    <x v="8"/>
    <n v="2.99"/>
    <x v="8"/>
    <n v="10"/>
    <x v="4"/>
  </r>
  <r>
    <n v="3511"/>
    <n v="213256"/>
    <x v="16"/>
    <n v="1"/>
    <n v="300"/>
    <x v="349"/>
    <d v="1899-12-30T11:16:00"/>
    <s v="489 Lincoln St, Atlanta, GA 30301"/>
    <x v="8"/>
    <n v="300"/>
    <x v="2"/>
    <n v="11"/>
    <x v="6"/>
  </r>
  <r>
    <n v="3512"/>
    <n v="213257"/>
    <x v="11"/>
    <n v="1"/>
    <n v="150"/>
    <x v="351"/>
    <d v="1899-12-30T11:06:00"/>
    <s v="593 Cedar St, Dallas, TX 75001"/>
    <x v="8"/>
    <n v="150"/>
    <x v="4"/>
    <n v="11"/>
    <x v="6"/>
  </r>
  <r>
    <n v="3513"/>
    <n v="213258"/>
    <x v="17"/>
    <n v="1"/>
    <n v="389.99"/>
    <x v="356"/>
    <d v="1899-12-30T17:37:00"/>
    <s v="109 Cherry St, Seattle, WA 98101"/>
    <x v="8"/>
    <n v="389.99"/>
    <x v="8"/>
    <n v="17"/>
    <x v="6"/>
  </r>
  <r>
    <n v="3514"/>
    <n v="213259"/>
    <x v="2"/>
    <n v="1"/>
    <n v="11.95"/>
    <x v="361"/>
    <d v="1899-12-30T21:52:00"/>
    <s v="976 Main St, Boston, MA 02215"/>
    <x v="8"/>
    <n v="11.95"/>
    <x v="6"/>
    <n v="21"/>
    <x v="0"/>
  </r>
  <r>
    <n v="3515"/>
    <n v="213260"/>
    <x v="15"/>
    <n v="1"/>
    <n v="379.99"/>
    <x v="337"/>
    <d v="1899-12-30T23:57:00"/>
    <s v="811 Center St, Austin, TX 73301"/>
    <x v="8"/>
    <n v="379.99"/>
    <x v="7"/>
    <n v="23"/>
    <x v="1"/>
  </r>
  <r>
    <n v="3516"/>
    <n v="213261"/>
    <x v="10"/>
    <n v="1"/>
    <n v="11.99"/>
    <x v="361"/>
    <d v="1899-12-30T08:18:00"/>
    <s v="42 Sunset St, Seattle, WA 98101"/>
    <x v="8"/>
    <n v="11.99"/>
    <x v="8"/>
    <n v="8"/>
    <x v="0"/>
  </r>
  <r>
    <n v="3517"/>
    <n v="213262"/>
    <x v="10"/>
    <n v="1"/>
    <n v="11.99"/>
    <x v="354"/>
    <d v="1899-12-30T12:52:00"/>
    <s v="710 5th St, San Francisco, CA 94016"/>
    <x v="8"/>
    <n v="11.99"/>
    <x v="1"/>
    <n v="12"/>
    <x v="3"/>
  </r>
  <r>
    <n v="3518"/>
    <n v="213263"/>
    <x v="8"/>
    <n v="1"/>
    <n v="14.95"/>
    <x v="363"/>
    <d v="1899-12-30T09:04:00"/>
    <s v="546 Forest St, Los Angeles, CA 90001"/>
    <x v="8"/>
    <n v="14.95"/>
    <x v="5"/>
    <n v="9"/>
    <x v="4"/>
  </r>
  <r>
    <n v="3519"/>
    <n v="213264"/>
    <x v="15"/>
    <n v="1"/>
    <n v="379.99"/>
    <x v="339"/>
    <d v="1899-12-30T18:17:00"/>
    <s v="913 Hill St, Austin, TX 73301"/>
    <x v="8"/>
    <n v="379.99"/>
    <x v="7"/>
    <n v="18"/>
    <x v="0"/>
  </r>
  <r>
    <n v="3520"/>
    <n v="213265"/>
    <x v="6"/>
    <n v="2"/>
    <n v="2.99"/>
    <x v="358"/>
    <d v="1899-12-30T21:10:00"/>
    <s v="795 1st St, San Francisco, CA 94016"/>
    <x v="8"/>
    <n v="5.98"/>
    <x v="1"/>
    <n v="21"/>
    <x v="2"/>
  </r>
  <r>
    <n v="3521"/>
    <n v="213266"/>
    <x v="14"/>
    <n v="1"/>
    <n v="109.99"/>
    <x v="346"/>
    <d v="1899-12-30T14:33:00"/>
    <s v="422 10th St, Seattle, WA 98101"/>
    <x v="8"/>
    <n v="109.99"/>
    <x v="8"/>
    <n v="14"/>
    <x v="5"/>
  </r>
  <r>
    <n v="3522"/>
    <n v="213267"/>
    <x v="11"/>
    <n v="1"/>
    <n v="150"/>
    <x v="339"/>
    <d v="1899-12-30T19:59:00"/>
    <s v="631 Ridge St, Boston, MA 02215"/>
    <x v="8"/>
    <n v="150"/>
    <x v="6"/>
    <n v="19"/>
    <x v="0"/>
  </r>
  <r>
    <n v="3523"/>
    <n v="213267"/>
    <x v="6"/>
    <n v="5"/>
    <n v="2.99"/>
    <x v="339"/>
    <d v="1899-12-30T19:59:00"/>
    <s v="631 Ridge St, Boston, MA 02215"/>
    <x v="8"/>
    <n v="14.950000000000001"/>
    <x v="6"/>
    <n v="19"/>
    <x v="0"/>
  </r>
  <r>
    <n v="3524"/>
    <n v="213268"/>
    <x v="13"/>
    <n v="1"/>
    <n v="700"/>
    <x v="359"/>
    <d v="1899-12-30T20:13:00"/>
    <s v="307 South St, Atlanta, GA 30301"/>
    <x v="8"/>
    <n v="700"/>
    <x v="2"/>
    <n v="20"/>
    <x v="5"/>
  </r>
  <r>
    <n v="3525"/>
    <n v="213268"/>
    <x v="8"/>
    <n v="1"/>
    <n v="14.95"/>
    <x v="359"/>
    <d v="1899-12-30T20:13:00"/>
    <s v="307 South St, Atlanta, GA 30301"/>
    <x v="8"/>
    <n v="14.95"/>
    <x v="2"/>
    <n v="20"/>
    <x v="5"/>
  </r>
  <r>
    <n v="3526"/>
    <n v="213269"/>
    <x v="0"/>
    <n v="1"/>
    <n v="1700"/>
    <x v="363"/>
    <d v="1899-12-30T12:12:00"/>
    <s v="301 Pine St, Boston, MA 02215"/>
    <x v="8"/>
    <n v="1700"/>
    <x v="6"/>
    <n v="12"/>
    <x v="4"/>
  </r>
  <r>
    <n v="3527"/>
    <n v="213270"/>
    <x v="2"/>
    <n v="1"/>
    <n v="11.95"/>
    <x v="359"/>
    <d v="1899-12-30T15:21:00"/>
    <s v="909 Forest St, Austin, TX 73301"/>
    <x v="8"/>
    <n v="11.95"/>
    <x v="7"/>
    <n v="15"/>
    <x v="5"/>
  </r>
  <r>
    <n v="3528"/>
    <n v="213271"/>
    <x v="2"/>
    <n v="1"/>
    <n v="11.95"/>
    <x v="344"/>
    <d v="1899-12-30T22:01:00"/>
    <s v="19 Cedar St, New York City, NY 10001"/>
    <x v="8"/>
    <n v="11.95"/>
    <x v="0"/>
    <n v="22"/>
    <x v="1"/>
  </r>
  <r>
    <n v="3529"/>
    <n v="213272"/>
    <x v="17"/>
    <n v="1"/>
    <n v="389.99"/>
    <x v="342"/>
    <d v="1899-12-30T08:43:00"/>
    <s v="484 Johnson St, San Francisco, CA 94016"/>
    <x v="8"/>
    <n v="389.99"/>
    <x v="1"/>
    <n v="8"/>
    <x v="5"/>
  </r>
  <r>
    <n v="3530"/>
    <n v="213273"/>
    <x v="8"/>
    <n v="1"/>
    <n v="14.95"/>
    <x v="338"/>
    <d v="1899-12-30T21:06:00"/>
    <s v="268 8th St, Los Angeles, CA 90001"/>
    <x v="8"/>
    <n v="14.95"/>
    <x v="5"/>
    <n v="21"/>
    <x v="1"/>
  </r>
  <r>
    <n v="3531"/>
    <n v="213274"/>
    <x v="13"/>
    <n v="1"/>
    <n v="700"/>
    <x v="359"/>
    <d v="1899-12-30T23:59:00"/>
    <s v="434 Lake St, Los Angeles, CA 90001"/>
    <x v="8"/>
    <n v="700"/>
    <x v="5"/>
    <n v="23"/>
    <x v="5"/>
  </r>
  <r>
    <n v="3532"/>
    <n v="213274"/>
    <x v="8"/>
    <n v="1"/>
    <n v="14.95"/>
    <x v="359"/>
    <d v="1899-12-30T23:59:00"/>
    <s v="434 Lake St, Los Angeles, CA 90001"/>
    <x v="8"/>
    <n v="14.95"/>
    <x v="5"/>
    <n v="23"/>
    <x v="5"/>
  </r>
  <r>
    <n v="3533"/>
    <n v="213275"/>
    <x v="8"/>
    <n v="1"/>
    <n v="14.95"/>
    <x v="360"/>
    <d v="1899-12-30T17:02:00"/>
    <s v="819 Wilson St, New York City, NY 10001"/>
    <x v="8"/>
    <n v="14.95"/>
    <x v="0"/>
    <n v="17"/>
    <x v="5"/>
  </r>
  <r>
    <n v="3534"/>
    <n v="213276"/>
    <x v="6"/>
    <n v="2"/>
    <n v="2.99"/>
    <x v="355"/>
    <d v="1899-12-30T16:44:00"/>
    <s v="399 Madison St, Los Angeles, CA 90001"/>
    <x v="8"/>
    <n v="5.98"/>
    <x v="5"/>
    <n v="16"/>
    <x v="2"/>
  </r>
  <r>
    <n v="3535"/>
    <n v="213277"/>
    <x v="8"/>
    <n v="1"/>
    <n v="14.95"/>
    <x v="360"/>
    <d v="1899-12-30T10:16:00"/>
    <s v="766 Forest St, Atlanta, GA 30301"/>
    <x v="8"/>
    <n v="14.95"/>
    <x v="2"/>
    <n v="10"/>
    <x v="5"/>
  </r>
  <r>
    <n v="3536"/>
    <n v="213278"/>
    <x v="13"/>
    <n v="1"/>
    <n v="700"/>
    <x v="356"/>
    <d v="1899-12-30T08:56:00"/>
    <s v="305 Johnson St, New York City, NY 10001"/>
    <x v="8"/>
    <n v="700"/>
    <x v="0"/>
    <n v="8"/>
    <x v="6"/>
  </r>
  <r>
    <n v="3537"/>
    <n v="213279"/>
    <x v="4"/>
    <n v="1"/>
    <n v="3.84"/>
    <x v="357"/>
    <d v="1899-12-30T15:16:00"/>
    <s v="339 Chestnut St, Los Angeles, CA 90001"/>
    <x v="8"/>
    <n v="3.84"/>
    <x v="5"/>
    <n v="15"/>
    <x v="4"/>
  </r>
  <r>
    <n v="3538"/>
    <n v="213280"/>
    <x v="6"/>
    <n v="2"/>
    <n v="2.99"/>
    <x v="342"/>
    <d v="1899-12-30T11:36:00"/>
    <s v="559 6th St, Boston, MA 02215"/>
    <x v="8"/>
    <n v="5.98"/>
    <x v="6"/>
    <n v="11"/>
    <x v="5"/>
  </r>
  <r>
    <n v="3539"/>
    <n v="213281"/>
    <x v="3"/>
    <n v="1"/>
    <n v="149.99"/>
    <x v="365"/>
    <d v="1899-12-30T16:10:00"/>
    <s v="361 North St, San Francisco, CA 94016"/>
    <x v="8"/>
    <n v="149.99"/>
    <x v="1"/>
    <n v="16"/>
    <x v="0"/>
  </r>
  <r>
    <n v="3540"/>
    <n v="213282"/>
    <x v="10"/>
    <n v="1"/>
    <n v="11.99"/>
    <x v="365"/>
    <d v="1899-12-30T17:39:00"/>
    <s v="849 Jefferson St, New York City, NY 10001"/>
    <x v="8"/>
    <n v="11.99"/>
    <x v="0"/>
    <n v="17"/>
    <x v="0"/>
  </r>
  <r>
    <n v="3541"/>
    <n v="213283"/>
    <x v="11"/>
    <n v="1"/>
    <n v="150"/>
    <x v="349"/>
    <d v="1899-12-30T19:08:00"/>
    <s v="30 River St, San Francisco, CA 94016"/>
    <x v="8"/>
    <n v="150"/>
    <x v="1"/>
    <n v="19"/>
    <x v="6"/>
  </r>
  <r>
    <n v="3542"/>
    <n v="213284"/>
    <x v="8"/>
    <n v="1"/>
    <n v="14.95"/>
    <x v="362"/>
    <d v="1899-12-30T21:21:00"/>
    <s v="114 Madison St, San Francisco, CA 94016"/>
    <x v="8"/>
    <n v="14.95"/>
    <x v="1"/>
    <n v="21"/>
    <x v="0"/>
  </r>
  <r>
    <n v="3543"/>
    <n v="213285"/>
    <x v="6"/>
    <n v="1"/>
    <n v="2.99"/>
    <x v="356"/>
    <d v="1899-12-30T04:09:00"/>
    <s v="579 Walnut St, Atlanta, GA 30301"/>
    <x v="8"/>
    <n v="2.99"/>
    <x v="2"/>
    <n v="4"/>
    <x v="6"/>
  </r>
  <r>
    <n v="3544"/>
    <n v="213286"/>
    <x v="4"/>
    <n v="1"/>
    <n v="3.84"/>
    <x v="354"/>
    <d v="1899-12-30T12:21:00"/>
    <s v="869 Johnson St, Los Angeles, CA 90001"/>
    <x v="8"/>
    <n v="3.84"/>
    <x v="5"/>
    <n v="12"/>
    <x v="3"/>
  </r>
  <r>
    <n v="3545"/>
    <n v="213287"/>
    <x v="8"/>
    <n v="1"/>
    <n v="14.95"/>
    <x v="354"/>
    <d v="1899-12-30T18:56:00"/>
    <s v="314 2nd St, New York City, NY 10001"/>
    <x v="8"/>
    <n v="14.95"/>
    <x v="0"/>
    <n v="18"/>
    <x v="3"/>
  </r>
  <r>
    <n v="3546"/>
    <n v="213288"/>
    <x v="2"/>
    <n v="1"/>
    <n v="11.95"/>
    <x v="343"/>
    <d v="1899-12-30T12:32:00"/>
    <s v="718 Spruce St, Atlanta, GA 30301"/>
    <x v="8"/>
    <n v="11.95"/>
    <x v="2"/>
    <n v="12"/>
    <x v="1"/>
  </r>
  <r>
    <n v="3547"/>
    <n v="213289"/>
    <x v="15"/>
    <n v="1"/>
    <n v="379.99"/>
    <x v="354"/>
    <d v="1899-12-30T22:33:00"/>
    <s v="404 11th St, Seattle, WA 98101"/>
    <x v="8"/>
    <n v="379.99"/>
    <x v="8"/>
    <n v="22"/>
    <x v="3"/>
  </r>
  <r>
    <n v="3548"/>
    <n v="213290"/>
    <x v="8"/>
    <n v="1"/>
    <n v="14.95"/>
    <x v="354"/>
    <d v="1899-12-30T21:42:00"/>
    <s v="466 Adams St, San Francisco, CA 94016"/>
    <x v="8"/>
    <n v="14.95"/>
    <x v="1"/>
    <n v="21"/>
    <x v="3"/>
  </r>
  <r>
    <n v="3549"/>
    <n v="213291"/>
    <x v="6"/>
    <n v="1"/>
    <n v="2.99"/>
    <x v="340"/>
    <d v="1899-12-30T23:06:00"/>
    <s v="246 Spruce St, Dallas, TX 75001"/>
    <x v="8"/>
    <n v="2.99"/>
    <x v="4"/>
    <n v="23"/>
    <x v="3"/>
  </r>
  <r>
    <n v="3550"/>
    <n v="213292"/>
    <x v="6"/>
    <n v="2"/>
    <n v="2.99"/>
    <x v="341"/>
    <d v="1899-12-30T00:05:00"/>
    <s v="175 Wilson St, New York City, NY 10001"/>
    <x v="8"/>
    <n v="5.98"/>
    <x v="0"/>
    <n v="0"/>
    <x v="4"/>
  </r>
  <r>
    <n v="3551"/>
    <n v="213293"/>
    <x v="7"/>
    <n v="1"/>
    <n v="999.99"/>
    <x v="355"/>
    <d v="1899-12-30T15:30:00"/>
    <s v="824 6th St, Los Angeles, CA 90001"/>
    <x v="8"/>
    <n v="999.99"/>
    <x v="5"/>
    <n v="15"/>
    <x v="2"/>
  </r>
  <r>
    <n v="3552"/>
    <n v="213294"/>
    <x v="9"/>
    <n v="1"/>
    <n v="600"/>
    <x v="356"/>
    <d v="1899-12-30T13:33:00"/>
    <s v="522 13th St, Portland, ME 04101"/>
    <x v="8"/>
    <n v="600"/>
    <x v="3"/>
    <n v="13"/>
    <x v="6"/>
  </r>
  <r>
    <n v="3553"/>
    <n v="213295"/>
    <x v="3"/>
    <n v="1"/>
    <n v="149.99"/>
    <x v="340"/>
    <d v="1899-12-30T16:36:00"/>
    <s v="312 13th St, Los Angeles, CA 90001"/>
    <x v="8"/>
    <n v="149.99"/>
    <x v="5"/>
    <n v="16"/>
    <x v="3"/>
  </r>
  <r>
    <n v="3554"/>
    <n v="213296"/>
    <x v="5"/>
    <n v="1"/>
    <n v="99.99"/>
    <x v="350"/>
    <d v="1899-12-30T20:41:00"/>
    <s v="464 Cherry St, San Francisco, CA 94016"/>
    <x v="8"/>
    <n v="99.99"/>
    <x v="1"/>
    <n v="20"/>
    <x v="6"/>
  </r>
  <r>
    <n v="3555"/>
    <n v="213297"/>
    <x v="4"/>
    <n v="1"/>
    <n v="3.84"/>
    <x v="338"/>
    <d v="1899-12-30T13:49:00"/>
    <s v="186 Elm St, Dallas, TX 75001"/>
    <x v="8"/>
    <n v="3.84"/>
    <x v="4"/>
    <n v="13"/>
    <x v="1"/>
  </r>
  <r>
    <n v="3556"/>
    <n v="213298"/>
    <x v="11"/>
    <n v="1"/>
    <n v="150"/>
    <x v="184"/>
    <d v="1899-12-30T14:22:00"/>
    <s v="959 Lakeview St, San Francisco, CA 94016"/>
    <x v="8"/>
    <n v="150"/>
    <x v="1"/>
    <n v="14"/>
    <x v="6"/>
  </r>
  <r>
    <n v="3557"/>
    <n v="213299"/>
    <x v="13"/>
    <n v="1"/>
    <n v="700"/>
    <x v="340"/>
    <d v="1899-12-30T14:09:00"/>
    <s v="699 14th St, New York City, NY 10001"/>
    <x v="8"/>
    <n v="700"/>
    <x v="0"/>
    <n v="14"/>
    <x v="3"/>
  </r>
  <r>
    <n v="3558"/>
    <n v="213299"/>
    <x v="8"/>
    <n v="1"/>
    <n v="14.95"/>
    <x v="340"/>
    <d v="1899-12-30T14:09:00"/>
    <s v="699 14th St, New York City, NY 10001"/>
    <x v="8"/>
    <n v="14.95"/>
    <x v="0"/>
    <n v="14"/>
    <x v="3"/>
  </r>
  <r>
    <n v="3559"/>
    <n v="213300"/>
    <x v="12"/>
    <n v="1"/>
    <n v="400"/>
    <x v="339"/>
    <d v="1899-12-30T16:54:00"/>
    <s v="110 Jefferson St, Dallas, TX 75001"/>
    <x v="8"/>
    <n v="400"/>
    <x v="4"/>
    <n v="16"/>
    <x v="0"/>
  </r>
  <r>
    <n v="3560"/>
    <n v="213301"/>
    <x v="0"/>
    <n v="1"/>
    <n v="1700"/>
    <x v="343"/>
    <d v="1899-12-30T12:45:00"/>
    <s v="376 Park St, San Francisco, CA 94016"/>
    <x v="8"/>
    <n v="1700"/>
    <x v="1"/>
    <n v="12"/>
    <x v="1"/>
  </r>
  <r>
    <n v="3561"/>
    <n v="213302"/>
    <x v="17"/>
    <n v="1"/>
    <n v="389.99"/>
    <x v="344"/>
    <d v="1899-12-30T15:11:00"/>
    <s v="905 11th St, San Francisco, CA 94016"/>
    <x v="8"/>
    <n v="389.99"/>
    <x v="1"/>
    <n v="15"/>
    <x v="1"/>
  </r>
  <r>
    <n v="3562"/>
    <n v="213303"/>
    <x v="11"/>
    <n v="1"/>
    <n v="150"/>
    <x v="346"/>
    <d v="1899-12-30T20:09:00"/>
    <s v="309 Jefferson St, New York City, NY 10001"/>
    <x v="8"/>
    <n v="150"/>
    <x v="0"/>
    <n v="20"/>
    <x v="5"/>
  </r>
  <r>
    <n v="3563"/>
    <n v="213304"/>
    <x v="8"/>
    <n v="1"/>
    <n v="14.95"/>
    <x v="353"/>
    <d v="1899-12-30T11:12:00"/>
    <s v="377 11th St, Boston, MA 02215"/>
    <x v="8"/>
    <n v="14.95"/>
    <x v="6"/>
    <n v="11"/>
    <x v="2"/>
  </r>
  <r>
    <n v="3564"/>
    <n v="213305"/>
    <x v="15"/>
    <n v="1"/>
    <n v="379.99"/>
    <x v="339"/>
    <d v="1899-12-30T04:40:00"/>
    <s v="505 Park St, Los Angeles, CA 90001"/>
    <x v="8"/>
    <n v="379.99"/>
    <x v="5"/>
    <n v="4"/>
    <x v="0"/>
  </r>
  <r>
    <n v="3565"/>
    <n v="213306"/>
    <x v="8"/>
    <n v="2"/>
    <n v="14.95"/>
    <x v="337"/>
    <d v="1899-12-30T20:38:00"/>
    <s v="543 Walnut St, Los Angeles, CA 90001"/>
    <x v="8"/>
    <n v="29.9"/>
    <x v="5"/>
    <n v="20"/>
    <x v="1"/>
  </r>
  <r>
    <n v="3566"/>
    <n v="213307"/>
    <x v="15"/>
    <n v="1"/>
    <n v="379.99"/>
    <x v="338"/>
    <d v="1899-12-30T12:43:00"/>
    <s v="985 2nd St, New York City, NY 10001"/>
    <x v="8"/>
    <n v="379.99"/>
    <x v="0"/>
    <n v="12"/>
    <x v="1"/>
  </r>
  <r>
    <n v="3567"/>
    <n v="213308"/>
    <x v="10"/>
    <n v="1"/>
    <n v="11.99"/>
    <x v="350"/>
    <d v="1899-12-30T09:29:00"/>
    <s v="216 Chestnut St, Los Angeles, CA 90001"/>
    <x v="8"/>
    <n v="11.99"/>
    <x v="5"/>
    <n v="9"/>
    <x v="6"/>
  </r>
  <r>
    <n v="3568"/>
    <n v="213309"/>
    <x v="10"/>
    <n v="1"/>
    <n v="11.99"/>
    <x v="340"/>
    <d v="1899-12-30T20:59:00"/>
    <s v="100 5th St, Seattle, WA 98101"/>
    <x v="8"/>
    <n v="11.99"/>
    <x v="8"/>
    <n v="20"/>
    <x v="3"/>
  </r>
  <r>
    <n v="3569"/>
    <n v="213310"/>
    <x v="2"/>
    <n v="1"/>
    <n v="11.95"/>
    <x v="351"/>
    <d v="1899-12-30T04:00:00"/>
    <s v="451 Hickory St, Boston, MA 02215"/>
    <x v="8"/>
    <n v="11.95"/>
    <x v="6"/>
    <n v="4"/>
    <x v="6"/>
  </r>
  <r>
    <n v="3570"/>
    <n v="213311"/>
    <x v="5"/>
    <n v="1"/>
    <n v="99.99"/>
    <x v="360"/>
    <d v="1899-12-30T15:49:00"/>
    <s v="292 Park St, Atlanta, GA 30301"/>
    <x v="8"/>
    <n v="99.99"/>
    <x v="2"/>
    <n v="15"/>
    <x v="5"/>
  </r>
  <r>
    <n v="3571"/>
    <n v="213312"/>
    <x v="0"/>
    <n v="1"/>
    <n v="1700"/>
    <x v="347"/>
    <d v="1899-12-30T02:46:00"/>
    <s v="834 Main St, Dallas, TX 75001"/>
    <x v="8"/>
    <n v="1700"/>
    <x v="4"/>
    <n v="2"/>
    <x v="2"/>
  </r>
  <r>
    <n v="3572"/>
    <n v="213313"/>
    <x v="6"/>
    <n v="2"/>
    <n v="2.99"/>
    <x v="340"/>
    <d v="1899-12-30T11:36:00"/>
    <s v="851 1st St, Los Angeles, CA 90001"/>
    <x v="8"/>
    <n v="5.98"/>
    <x v="5"/>
    <n v="11"/>
    <x v="3"/>
  </r>
  <r>
    <n v="3573"/>
    <n v="213314"/>
    <x v="4"/>
    <n v="1"/>
    <n v="3.84"/>
    <x v="338"/>
    <d v="1899-12-30T09:54:00"/>
    <s v="269 2nd St, Los Angeles, CA 90001"/>
    <x v="8"/>
    <n v="3.84"/>
    <x v="5"/>
    <n v="9"/>
    <x v="1"/>
  </r>
  <r>
    <n v="3574"/>
    <n v="213315"/>
    <x v="8"/>
    <n v="1"/>
    <n v="14.95"/>
    <x v="349"/>
    <d v="1899-12-30T15:08:00"/>
    <s v="275 8th St, Seattle, WA 98101"/>
    <x v="8"/>
    <n v="14.95"/>
    <x v="8"/>
    <n v="15"/>
    <x v="6"/>
  </r>
  <r>
    <n v="3575"/>
    <n v="213316"/>
    <x v="9"/>
    <n v="1"/>
    <n v="600"/>
    <x v="337"/>
    <d v="1899-12-30T00:34:00"/>
    <s v="529 Chestnut St, San Francisco, CA 94016"/>
    <x v="8"/>
    <n v="600"/>
    <x v="1"/>
    <n v="0"/>
    <x v="1"/>
  </r>
  <r>
    <n v="3576"/>
    <n v="213317"/>
    <x v="10"/>
    <n v="1"/>
    <n v="11.99"/>
    <x v="348"/>
    <d v="1899-12-30T08:24:00"/>
    <s v="319 Chestnut St, Los Angeles, CA 90001"/>
    <x v="8"/>
    <n v="11.99"/>
    <x v="5"/>
    <n v="8"/>
    <x v="1"/>
  </r>
  <r>
    <n v="3577"/>
    <n v="213318"/>
    <x v="17"/>
    <n v="1"/>
    <n v="389.99"/>
    <x v="365"/>
    <d v="1899-12-30T06:59:00"/>
    <s v="947 Cherry St, Dallas, TX 75001"/>
    <x v="8"/>
    <n v="389.99"/>
    <x v="4"/>
    <n v="6"/>
    <x v="0"/>
  </r>
  <r>
    <n v="3578"/>
    <n v="213319"/>
    <x v="6"/>
    <n v="1"/>
    <n v="2.99"/>
    <x v="358"/>
    <d v="1899-12-30T10:31:00"/>
    <s v="646 Spruce St, San Francisco, CA 94016"/>
    <x v="8"/>
    <n v="2.99"/>
    <x v="1"/>
    <n v="10"/>
    <x v="2"/>
  </r>
  <r>
    <n v="3579"/>
    <n v="213320"/>
    <x v="13"/>
    <n v="1"/>
    <n v="700"/>
    <x v="365"/>
    <d v="1899-12-30T13:55:00"/>
    <s v="998 8th St, New York City, NY 10001"/>
    <x v="8"/>
    <n v="700"/>
    <x v="0"/>
    <n v="13"/>
    <x v="0"/>
  </r>
  <r>
    <n v="3580"/>
    <n v="213321"/>
    <x v="11"/>
    <n v="1"/>
    <n v="150"/>
    <x v="343"/>
    <d v="1899-12-30T18:40:00"/>
    <s v="864 8th St, Atlanta, GA 30301"/>
    <x v="8"/>
    <n v="150"/>
    <x v="2"/>
    <n v="18"/>
    <x v="1"/>
  </r>
  <r>
    <n v="3581"/>
    <n v="213322"/>
    <x v="17"/>
    <n v="1"/>
    <n v="389.99"/>
    <x v="361"/>
    <d v="1899-12-30T21:06:00"/>
    <s v="763 Lake St, Atlanta, GA 30301"/>
    <x v="8"/>
    <n v="389.99"/>
    <x v="2"/>
    <n v="21"/>
    <x v="0"/>
  </r>
  <r>
    <n v="3582"/>
    <n v="213323"/>
    <x v="8"/>
    <n v="1"/>
    <n v="14.95"/>
    <x v="353"/>
    <d v="1899-12-30T11:25:00"/>
    <s v="102 Elm St, Boston, MA 02215"/>
    <x v="8"/>
    <n v="14.95"/>
    <x v="6"/>
    <n v="11"/>
    <x v="2"/>
  </r>
  <r>
    <n v="3583"/>
    <n v="213324"/>
    <x v="11"/>
    <n v="1"/>
    <n v="150"/>
    <x v="346"/>
    <d v="1899-12-30T17:54:00"/>
    <s v="838 Washington St, Seattle, WA 98101"/>
    <x v="8"/>
    <n v="150"/>
    <x v="8"/>
    <n v="17"/>
    <x v="5"/>
  </r>
  <r>
    <n v="3584"/>
    <n v="213325"/>
    <x v="17"/>
    <n v="1"/>
    <n v="389.99"/>
    <x v="339"/>
    <d v="1899-12-30T23:00:00"/>
    <s v="237 Meadow St, New York City, NY 10001"/>
    <x v="8"/>
    <n v="389.99"/>
    <x v="0"/>
    <n v="23"/>
    <x v="0"/>
  </r>
  <r>
    <n v="3585"/>
    <n v="213326"/>
    <x v="3"/>
    <n v="1"/>
    <n v="149.99"/>
    <x v="342"/>
    <d v="1899-12-30T19:32:00"/>
    <s v="671 Wilson St, San Francisco, CA 94016"/>
    <x v="8"/>
    <n v="149.99"/>
    <x v="1"/>
    <n v="19"/>
    <x v="5"/>
  </r>
  <r>
    <n v="3586"/>
    <n v="213327"/>
    <x v="8"/>
    <n v="1"/>
    <n v="14.95"/>
    <x v="341"/>
    <d v="1899-12-30T14:07:00"/>
    <s v="221 Walnut St, Boston, MA 02215"/>
    <x v="8"/>
    <n v="14.95"/>
    <x v="6"/>
    <n v="14"/>
    <x v="4"/>
  </r>
  <r>
    <n v="3587"/>
    <n v="213328"/>
    <x v="16"/>
    <n v="1"/>
    <n v="300"/>
    <x v="339"/>
    <d v="1899-12-30T20:10:00"/>
    <s v="191 Lake St, Los Angeles, CA 90001"/>
    <x v="8"/>
    <n v="300"/>
    <x v="5"/>
    <n v="20"/>
    <x v="0"/>
  </r>
  <r>
    <n v="3588"/>
    <n v="213329"/>
    <x v="4"/>
    <n v="1"/>
    <n v="3.84"/>
    <x v="345"/>
    <d v="1899-12-30T14:42:00"/>
    <s v="1 8th St, Dallas, TX 75001"/>
    <x v="8"/>
    <n v="3.84"/>
    <x v="4"/>
    <n v="14"/>
    <x v="3"/>
  </r>
  <r>
    <n v="3589"/>
    <n v="213330"/>
    <x v="15"/>
    <n v="1"/>
    <n v="379.99"/>
    <x v="362"/>
    <d v="1899-12-30T09:38:00"/>
    <s v="60 North St, San Francisco, CA 94016"/>
    <x v="8"/>
    <n v="379.99"/>
    <x v="1"/>
    <n v="9"/>
    <x v="0"/>
  </r>
  <r>
    <n v="3590"/>
    <n v="213331"/>
    <x v="8"/>
    <n v="1"/>
    <n v="14.95"/>
    <x v="356"/>
    <d v="1899-12-30T13:50:00"/>
    <s v="320 Wilson St, Los Angeles, CA 90001"/>
    <x v="8"/>
    <n v="14.95"/>
    <x v="5"/>
    <n v="13"/>
    <x v="6"/>
  </r>
  <r>
    <n v="3591"/>
    <n v="213331"/>
    <x v="0"/>
    <n v="1"/>
    <n v="1700"/>
    <x v="356"/>
    <d v="1899-12-30T13:50:00"/>
    <s v="320 Wilson St, Los Angeles, CA 90001"/>
    <x v="8"/>
    <n v="1700"/>
    <x v="5"/>
    <n v="13"/>
    <x v="6"/>
  </r>
  <r>
    <n v="3592"/>
    <n v="213332"/>
    <x v="17"/>
    <n v="1"/>
    <n v="389.99"/>
    <x v="363"/>
    <d v="1899-12-30T20:46:00"/>
    <s v="325 Ridge St, San Francisco, CA 94016"/>
    <x v="8"/>
    <n v="389.99"/>
    <x v="1"/>
    <n v="20"/>
    <x v="4"/>
  </r>
  <r>
    <n v="3593"/>
    <n v="213332"/>
    <x v="2"/>
    <n v="1"/>
    <n v="11.95"/>
    <x v="363"/>
    <d v="1899-12-30T20:46:00"/>
    <s v="325 Ridge St, San Francisco, CA 94016"/>
    <x v="8"/>
    <n v="11.95"/>
    <x v="1"/>
    <n v="20"/>
    <x v="4"/>
  </r>
  <r>
    <n v="3594"/>
    <n v="213333"/>
    <x v="11"/>
    <n v="1"/>
    <n v="150"/>
    <x v="362"/>
    <d v="1899-12-30T19:50:00"/>
    <s v="55 Johnson St, San Francisco, CA 94016"/>
    <x v="8"/>
    <n v="150"/>
    <x v="1"/>
    <n v="19"/>
    <x v="0"/>
  </r>
  <r>
    <n v="3595"/>
    <n v="213334"/>
    <x v="8"/>
    <n v="1"/>
    <n v="14.95"/>
    <x v="351"/>
    <d v="1899-12-30T12:41:00"/>
    <s v="678 River St, Seattle, WA 98101"/>
    <x v="8"/>
    <n v="14.95"/>
    <x v="8"/>
    <n v="12"/>
    <x v="6"/>
  </r>
  <r>
    <n v="3596"/>
    <n v="213335"/>
    <x v="10"/>
    <n v="1"/>
    <n v="11.99"/>
    <x v="356"/>
    <d v="1899-12-30T15:27:00"/>
    <s v="474 Hill St, Los Angeles, CA 90001"/>
    <x v="8"/>
    <n v="11.99"/>
    <x v="5"/>
    <n v="15"/>
    <x v="6"/>
  </r>
  <r>
    <n v="3597"/>
    <n v="213336"/>
    <x v="10"/>
    <n v="1"/>
    <n v="11.99"/>
    <x v="184"/>
    <d v="1899-12-30T21:29:00"/>
    <s v="393 11th St, Los Angeles, CA 90001"/>
    <x v="8"/>
    <n v="11.99"/>
    <x v="5"/>
    <n v="21"/>
    <x v="6"/>
  </r>
  <r>
    <n v="3598"/>
    <n v="213337"/>
    <x v="2"/>
    <n v="1"/>
    <n v="11.95"/>
    <x v="361"/>
    <d v="1899-12-30T11:42:00"/>
    <s v="815 12th St, Austin, TX 73301"/>
    <x v="8"/>
    <n v="11.95"/>
    <x v="7"/>
    <n v="11"/>
    <x v="0"/>
  </r>
  <r>
    <n v="3599"/>
    <n v="213338"/>
    <x v="5"/>
    <n v="1"/>
    <n v="99.99"/>
    <x v="352"/>
    <d v="1899-12-30T07:48:00"/>
    <s v="769 10th St, San Francisco, CA 94016"/>
    <x v="8"/>
    <n v="99.99"/>
    <x v="1"/>
    <n v="7"/>
    <x v="3"/>
  </r>
  <r>
    <n v="3600"/>
    <n v="213339"/>
    <x v="16"/>
    <n v="1"/>
    <n v="300"/>
    <x v="351"/>
    <d v="1899-12-30T11:44:00"/>
    <s v="859 Willow St, Atlanta, GA 30301"/>
    <x v="8"/>
    <n v="300"/>
    <x v="2"/>
    <n v="11"/>
    <x v="6"/>
  </r>
  <r>
    <n v="3601"/>
    <n v="213340"/>
    <x v="10"/>
    <n v="1"/>
    <n v="11.99"/>
    <x v="347"/>
    <d v="1899-12-30T10:31:00"/>
    <s v="249 Lake St, New York City, NY 10001"/>
    <x v="8"/>
    <n v="11.99"/>
    <x v="0"/>
    <n v="10"/>
    <x v="2"/>
  </r>
  <r>
    <n v="3602"/>
    <n v="213341"/>
    <x v="17"/>
    <n v="1"/>
    <n v="389.99"/>
    <x v="345"/>
    <d v="1899-12-30T22:58:00"/>
    <s v="271 Sunset St, San Francisco, CA 94016"/>
    <x v="8"/>
    <n v="389.99"/>
    <x v="1"/>
    <n v="22"/>
    <x v="3"/>
  </r>
  <r>
    <n v="3603"/>
    <n v="213342"/>
    <x v="4"/>
    <n v="1"/>
    <n v="3.84"/>
    <x v="346"/>
    <d v="1899-12-30T17:16:00"/>
    <s v="195 5th St, Portland, OR 97035"/>
    <x v="8"/>
    <n v="3.84"/>
    <x v="3"/>
    <n v="17"/>
    <x v="5"/>
  </r>
  <r>
    <n v="3604"/>
    <n v="213343"/>
    <x v="8"/>
    <n v="1"/>
    <n v="14.95"/>
    <x v="347"/>
    <d v="1899-12-30T14:57:00"/>
    <s v="562 11th St, San Francisco, CA 94016"/>
    <x v="8"/>
    <n v="14.95"/>
    <x v="1"/>
    <n v="14"/>
    <x v="2"/>
  </r>
  <r>
    <n v="3605"/>
    <n v="213344"/>
    <x v="2"/>
    <n v="3"/>
    <n v="11.95"/>
    <x v="343"/>
    <d v="1899-12-30T11:42:00"/>
    <s v="511 12th St, New York City, NY 10001"/>
    <x v="8"/>
    <n v="35.849999999999994"/>
    <x v="0"/>
    <n v="11"/>
    <x v="1"/>
  </r>
  <r>
    <n v="3606"/>
    <n v="213345"/>
    <x v="10"/>
    <n v="1"/>
    <n v="11.99"/>
    <x v="343"/>
    <d v="1899-12-30T13:39:00"/>
    <s v="617 6th St, San Francisco, CA 94016"/>
    <x v="8"/>
    <n v="11.99"/>
    <x v="1"/>
    <n v="13"/>
    <x v="1"/>
  </r>
  <r>
    <n v="3607"/>
    <n v="213346"/>
    <x v="13"/>
    <n v="1"/>
    <n v="700"/>
    <x v="361"/>
    <d v="1899-12-30T08:56:00"/>
    <s v="656 Ridge St, Austin, TX 73301"/>
    <x v="8"/>
    <n v="700"/>
    <x v="7"/>
    <n v="8"/>
    <x v="0"/>
  </r>
  <r>
    <n v="3608"/>
    <n v="213347"/>
    <x v="0"/>
    <n v="1"/>
    <n v="1700"/>
    <x v="344"/>
    <d v="1899-12-30T19:24:00"/>
    <s v="56 5th St, Austin, TX 73301"/>
    <x v="8"/>
    <n v="1700"/>
    <x v="7"/>
    <n v="19"/>
    <x v="1"/>
  </r>
  <r>
    <n v="3609"/>
    <n v="213348"/>
    <x v="6"/>
    <n v="1"/>
    <n v="2.99"/>
    <x v="361"/>
    <d v="1899-12-30T21:41:00"/>
    <s v="451 Lake St, San Francisco, CA 94016"/>
    <x v="8"/>
    <n v="2.99"/>
    <x v="1"/>
    <n v="21"/>
    <x v="0"/>
  </r>
  <r>
    <n v="3610"/>
    <n v="213349"/>
    <x v="6"/>
    <n v="2"/>
    <n v="2.99"/>
    <x v="358"/>
    <d v="1899-12-30T11:22:00"/>
    <s v="737 4th St, Boston, MA 02215"/>
    <x v="8"/>
    <n v="5.98"/>
    <x v="6"/>
    <n v="11"/>
    <x v="2"/>
  </r>
  <r>
    <n v="3611"/>
    <n v="213350"/>
    <x v="10"/>
    <n v="1"/>
    <n v="11.99"/>
    <x v="343"/>
    <d v="1899-12-30T04:37:00"/>
    <s v="315 Meadow St, Atlanta, GA 30301"/>
    <x v="8"/>
    <n v="11.99"/>
    <x v="2"/>
    <n v="4"/>
    <x v="1"/>
  </r>
  <r>
    <n v="3612"/>
    <n v="213351"/>
    <x v="8"/>
    <n v="1"/>
    <n v="14.95"/>
    <x v="357"/>
    <d v="1899-12-30T22:48:00"/>
    <s v="207 Church St, Atlanta, GA 30301"/>
    <x v="8"/>
    <n v="14.95"/>
    <x v="2"/>
    <n v="22"/>
    <x v="4"/>
  </r>
  <r>
    <n v="3613"/>
    <n v="213352"/>
    <x v="17"/>
    <n v="1"/>
    <n v="389.99"/>
    <x v="184"/>
    <d v="1899-12-30T23:32:00"/>
    <s v="557 Pine St, San Francisco, CA 94016"/>
    <x v="8"/>
    <n v="389.99"/>
    <x v="1"/>
    <n v="23"/>
    <x v="6"/>
  </r>
  <r>
    <n v="3614"/>
    <n v="213353"/>
    <x v="2"/>
    <n v="1"/>
    <n v="11.95"/>
    <x v="347"/>
    <d v="1899-12-30T15:45:00"/>
    <s v="958 Cedar St, Austin, TX 73301"/>
    <x v="8"/>
    <n v="11.95"/>
    <x v="7"/>
    <n v="15"/>
    <x v="2"/>
  </r>
  <r>
    <n v="3615"/>
    <n v="213354"/>
    <x v="15"/>
    <n v="1"/>
    <n v="379.99"/>
    <x v="363"/>
    <d v="1899-12-30T20:52:00"/>
    <s v="565 Main St, New York City, NY 10001"/>
    <x v="8"/>
    <n v="379.99"/>
    <x v="0"/>
    <n v="20"/>
    <x v="4"/>
  </r>
  <r>
    <n v="3616"/>
    <n v="213355"/>
    <x v="6"/>
    <n v="1"/>
    <n v="2.99"/>
    <x v="341"/>
    <d v="1899-12-30T15:01:00"/>
    <s v="313 Wilson St, Atlanta, GA 30301"/>
    <x v="8"/>
    <n v="2.99"/>
    <x v="2"/>
    <n v="15"/>
    <x v="4"/>
  </r>
  <r>
    <n v="3617"/>
    <n v="213356"/>
    <x v="8"/>
    <n v="1"/>
    <n v="14.95"/>
    <x v="361"/>
    <d v="1899-12-30T15:24:00"/>
    <s v="741 Forest St, New York City, NY 10001"/>
    <x v="8"/>
    <n v="14.95"/>
    <x v="0"/>
    <n v="15"/>
    <x v="0"/>
  </r>
  <r>
    <n v="3618"/>
    <n v="213357"/>
    <x v="2"/>
    <n v="2"/>
    <n v="11.95"/>
    <x v="365"/>
    <d v="1899-12-30T09:36:00"/>
    <s v="352 Spruce St, Portland, OR 97035"/>
    <x v="8"/>
    <n v="23.9"/>
    <x v="3"/>
    <n v="9"/>
    <x v="0"/>
  </r>
  <r>
    <n v="3619"/>
    <n v="213358"/>
    <x v="4"/>
    <n v="1"/>
    <n v="3.84"/>
    <x v="352"/>
    <d v="1899-12-30T17:54:00"/>
    <s v="994 Lake St, Austin, TX 73301"/>
    <x v="8"/>
    <n v="3.84"/>
    <x v="7"/>
    <n v="17"/>
    <x v="3"/>
  </r>
  <r>
    <n v="3620"/>
    <n v="213359"/>
    <x v="15"/>
    <n v="1"/>
    <n v="379.99"/>
    <x v="364"/>
    <d v="1899-12-30T20:57:00"/>
    <s v="81 9th St, San Francisco, CA 94016"/>
    <x v="8"/>
    <n v="379.99"/>
    <x v="1"/>
    <n v="20"/>
    <x v="4"/>
  </r>
  <r>
    <n v="3621"/>
    <n v="213360"/>
    <x v="5"/>
    <n v="1"/>
    <n v="99.99"/>
    <x v="359"/>
    <d v="1899-12-30T08:35:00"/>
    <s v="162 Willow St, Portland, OR 97035"/>
    <x v="8"/>
    <n v="99.99"/>
    <x v="3"/>
    <n v="8"/>
    <x v="5"/>
  </r>
  <r>
    <n v="3622"/>
    <n v="213361"/>
    <x v="11"/>
    <n v="1"/>
    <n v="150"/>
    <x v="345"/>
    <d v="1899-12-30T11:49:00"/>
    <s v="116 7th St, Seattle, WA 98101"/>
    <x v="8"/>
    <n v="150"/>
    <x v="8"/>
    <n v="11"/>
    <x v="3"/>
  </r>
  <r>
    <n v="3623"/>
    <n v="213362"/>
    <x v="9"/>
    <n v="1"/>
    <n v="600"/>
    <x v="362"/>
    <d v="1899-12-30T18:47:00"/>
    <s v="163 Elm St, San Francisco, CA 94016"/>
    <x v="8"/>
    <n v="600"/>
    <x v="1"/>
    <n v="18"/>
    <x v="0"/>
  </r>
  <r>
    <n v="3624"/>
    <n v="213363"/>
    <x v="17"/>
    <n v="1"/>
    <n v="389.99"/>
    <x v="353"/>
    <d v="1899-12-30T19:47:00"/>
    <s v="674 1st St, San Francisco, CA 94016"/>
    <x v="8"/>
    <n v="389.99"/>
    <x v="1"/>
    <n v="19"/>
    <x v="2"/>
  </r>
  <r>
    <n v="3625"/>
    <n v="213364"/>
    <x v="10"/>
    <n v="1"/>
    <n v="11.99"/>
    <x v="361"/>
    <d v="1899-12-30T16:00:00"/>
    <s v="35 Forest St, Austin, TX 73301"/>
    <x v="8"/>
    <n v="11.99"/>
    <x v="7"/>
    <n v="16"/>
    <x v="0"/>
  </r>
  <r>
    <n v="3626"/>
    <n v="213365"/>
    <x v="13"/>
    <n v="1"/>
    <n v="700"/>
    <x v="350"/>
    <d v="1899-12-30T11:56:00"/>
    <s v="999 Church St, San Francisco, CA 94016"/>
    <x v="8"/>
    <n v="700"/>
    <x v="1"/>
    <n v="11"/>
    <x v="6"/>
  </r>
  <r>
    <n v="3627"/>
    <n v="213365"/>
    <x v="10"/>
    <n v="1"/>
    <n v="11.99"/>
    <x v="350"/>
    <d v="1899-12-30T11:56:00"/>
    <s v="999 Church St, San Francisco, CA 94016"/>
    <x v="8"/>
    <n v="11.99"/>
    <x v="1"/>
    <n v="11"/>
    <x v="6"/>
  </r>
  <r>
    <n v="3628"/>
    <n v="213366"/>
    <x v="18"/>
    <n v="1"/>
    <n v="600"/>
    <x v="354"/>
    <d v="1899-12-30T15:19:00"/>
    <s v="842 Jefferson St, San Francisco, CA 94016"/>
    <x v="8"/>
    <n v="600"/>
    <x v="1"/>
    <n v="15"/>
    <x v="3"/>
  </r>
  <r>
    <n v="3629"/>
    <n v="213367"/>
    <x v="13"/>
    <n v="1"/>
    <n v="700"/>
    <x v="360"/>
    <d v="1899-12-30T01:11:00"/>
    <s v="506 12th St, Seattle, WA 98101"/>
    <x v="8"/>
    <n v="700"/>
    <x v="8"/>
    <n v="1"/>
    <x v="5"/>
  </r>
  <r>
    <n v="3630"/>
    <n v="213367"/>
    <x v="8"/>
    <n v="1"/>
    <n v="14.95"/>
    <x v="360"/>
    <d v="1899-12-30T01:11:00"/>
    <s v="506 12th St, Seattle, WA 98101"/>
    <x v="8"/>
    <n v="14.95"/>
    <x v="8"/>
    <n v="1"/>
    <x v="5"/>
  </r>
  <r>
    <n v="3631"/>
    <n v="213368"/>
    <x v="6"/>
    <n v="1"/>
    <n v="2.99"/>
    <x v="349"/>
    <d v="1899-12-30T10:58:00"/>
    <s v="379 Lakeview St, San Francisco, CA 94016"/>
    <x v="8"/>
    <n v="2.99"/>
    <x v="1"/>
    <n v="10"/>
    <x v="6"/>
  </r>
  <r>
    <n v="3632"/>
    <n v="213369"/>
    <x v="11"/>
    <n v="1"/>
    <n v="150"/>
    <x v="337"/>
    <d v="1899-12-30T20:46:00"/>
    <s v="217 14th St, Dallas, TX 75001"/>
    <x v="8"/>
    <n v="150"/>
    <x v="4"/>
    <n v="20"/>
    <x v="1"/>
  </r>
  <r>
    <n v="3633"/>
    <n v="213370"/>
    <x v="4"/>
    <n v="1"/>
    <n v="3.84"/>
    <x v="340"/>
    <d v="1899-12-30T10:54:00"/>
    <s v="778 Spruce St, San Francisco, CA 94016"/>
    <x v="8"/>
    <n v="3.84"/>
    <x v="1"/>
    <n v="10"/>
    <x v="3"/>
  </r>
  <r>
    <n v="3634"/>
    <n v="213371"/>
    <x v="14"/>
    <n v="1"/>
    <n v="109.99"/>
    <x v="341"/>
    <d v="1899-12-30T14:57:00"/>
    <s v="486 Cherry St, Los Angeles, CA 90001"/>
    <x v="8"/>
    <n v="109.99"/>
    <x v="5"/>
    <n v="14"/>
    <x v="4"/>
  </r>
  <r>
    <n v="3635"/>
    <n v="213372"/>
    <x v="4"/>
    <n v="1"/>
    <n v="3.84"/>
    <x v="347"/>
    <d v="1899-12-30T15:54:00"/>
    <s v="576 Elm St, San Francisco, CA 94016"/>
    <x v="8"/>
    <n v="3.84"/>
    <x v="1"/>
    <n v="15"/>
    <x v="2"/>
  </r>
  <r>
    <n v="3636"/>
    <n v="213373"/>
    <x v="10"/>
    <n v="1"/>
    <n v="11.99"/>
    <x v="340"/>
    <d v="1899-12-30T21:09:00"/>
    <s v="899 South St, San Francisco, CA 94016"/>
    <x v="8"/>
    <n v="11.99"/>
    <x v="1"/>
    <n v="21"/>
    <x v="3"/>
  </r>
  <r>
    <n v="3637"/>
    <n v="213374"/>
    <x v="2"/>
    <n v="1"/>
    <n v="11.95"/>
    <x v="346"/>
    <d v="1899-12-30T19:47:00"/>
    <s v="868 Hill St, San Francisco, CA 94016"/>
    <x v="8"/>
    <n v="11.95"/>
    <x v="1"/>
    <n v="19"/>
    <x v="5"/>
  </r>
  <r>
    <n v="3638"/>
    <n v="213375"/>
    <x v="4"/>
    <n v="2"/>
    <n v="3.84"/>
    <x v="358"/>
    <d v="1899-12-30T21:07:00"/>
    <s v="665 2nd St, Boston, MA 02215"/>
    <x v="8"/>
    <n v="7.68"/>
    <x v="6"/>
    <n v="21"/>
    <x v="2"/>
  </r>
  <r>
    <n v="3639"/>
    <n v="213376"/>
    <x v="5"/>
    <n v="1"/>
    <n v="99.99"/>
    <x v="346"/>
    <d v="1899-12-30T09:25:00"/>
    <s v="615 13th St, Los Angeles, CA 90001"/>
    <x v="8"/>
    <n v="99.99"/>
    <x v="5"/>
    <n v="9"/>
    <x v="5"/>
  </r>
  <r>
    <n v="3640"/>
    <n v="213377"/>
    <x v="11"/>
    <n v="1"/>
    <n v="150"/>
    <x v="363"/>
    <d v="1899-12-30T13:58:00"/>
    <s v="500 Center St, Los Angeles, CA 90001"/>
    <x v="8"/>
    <n v="150"/>
    <x v="5"/>
    <n v="13"/>
    <x v="4"/>
  </r>
  <r>
    <n v="3641"/>
    <n v="213378"/>
    <x v="8"/>
    <n v="1"/>
    <n v="14.95"/>
    <x v="353"/>
    <d v="1899-12-30T19:49:00"/>
    <s v="881 Dogwood St, San Francisco, CA 94016"/>
    <x v="8"/>
    <n v="14.95"/>
    <x v="1"/>
    <n v="19"/>
    <x v="2"/>
  </r>
  <r>
    <n v="3642"/>
    <n v="213379"/>
    <x v="8"/>
    <n v="1"/>
    <n v="14.95"/>
    <x v="358"/>
    <d v="1899-12-30T23:58:00"/>
    <s v="506 Highland St, New York City, NY 10001"/>
    <x v="8"/>
    <n v="14.95"/>
    <x v="0"/>
    <n v="23"/>
    <x v="2"/>
  </r>
  <r>
    <n v="3643"/>
    <n v="213380"/>
    <x v="10"/>
    <n v="1"/>
    <n v="11.99"/>
    <x v="361"/>
    <d v="1899-12-30T10:05:00"/>
    <s v="802 South St, San Francisco, CA 94016"/>
    <x v="8"/>
    <n v="11.99"/>
    <x v="1"/>
    <n v="10"/>
    <x v="0"/>
  </r>
  <r>
    <n v="3644"/>
    <n v="213381"/>
    <x v="6"/>
    <n v="2"/>
    <n v="2.99"/>
    <x v="351"/>
    <d v="1899-12-30T23:58:00"/>
    <s v="828 Willow St, Seattle, WA 98101"/>
    <x v="8"/>
    <n v="5.98"/>
    <x v="8"/>
    <n v="23"/>
    <x v="6"/>
  </r>
  <r>
    <n v="3645"/>
    <n v="213382"/>
    <x v="9"/>
    <n v="1"/>
    <n v="600"/>
    <x v="184"/>
    <d v="1899-12-30T12:47:00"/>
    <s v="608 North St, Los Angeles, CA 90001"/>
    <x v="8"/>
    <n v="600"/>
    <x v="5"/>
    <n v="12"/>
    <x v="6"/>
  </r>
  <r>
    <n v="3646"/>
    <n v="213383"/>
    <x v="11"/>
    <n v="1"/>
    <n v="150"/>
    <x v="349"/>
    <d v="1899-12-30T09:15:00"/>
    <s v="460 Ridge St, Dallas, TX 75001"/>
    <x v="8"/>
    <n v="150"/>
    <x v="4"/>
    <n v="9"/>
    <x v="6"/>
  </r>
  <r>
    <n v="3647"/>
    <n v="213384"/>
    <x v="2"/>
    <n v="1"/>
    <n v="11.95"/>
    <x v="363"/>
    <d v="1899-12-30T08:23:00"/>
    <s v="464 12th St, New York City, NY 10001"/>
    <x v="8"/>
    <n v="11.95"/>
    <x v="0"/>
    <n v="8"/>
    <x v="4"/>
  </r>
  <r>
    <n v="3648"/>
    <n v="213385"/>
    <x v="6"/>
    <n v="1"/>
    <n v="2.99"/>
    <x v="364"/>
    <d v="1899-12-30T15:06:00"/>
    <s v="471 Main St, Dallas, TX 75001"/>
    <x v="8"/>
    <n v="2.99"/>
    <x v="4"/>
    <n v="15"/>
    <x v="4"/>
  </r>
  <r>
    <n v="3649"/>
    <n v="213386"/>
    <x v="7"/>
    <n v="1"/>
    <n v="999.99"/>
    <x v="349"/>
    <d v="1899-12-30T22:43:00"/>
    <s v="339 Main St, Boston, MA 02215"/>
    <x v="8"/>
    <n v="999.99"/>
    <x v="6"/>
    <n v="22"/>
    <x v="6"/>
  </r>
  <r>
    <n v="3650"/>
    <n v="213387"/>
    <x v="11"/>
    <n v="1"/>
    <n v="150"/>
    <x v="348"/>
    <d v="1899-12-30T18:40:00"/>
    <s v="485 Cherry St, San Francisco, CA 94016"/>
    <x v="8"/>
    <n v="150"/>
    <x v="1"/>
    <n v="18"/>
    <x v="1"/>
  </r>
  <r>
    <n v="3651"/>
    <n v="213388"/>
    <x v="2"/>
    <n v="1"/>
    <n v="11.95"/>
    <x v="359"/>
    <d v="1899-12-30T07:38:00"/>
    <s v="308 Dogwood St, Atlanta, GA 30301"/>
    <x v="8"/>
    <n v="11.95"/>
    <x v="2"/>
    <n v="7"/>
    <x v="5"/>
  </r>
  <r>
    <n v="3652"/>
    <n v="213389"/>
    <x v="7"/>
    <n v="1"/>
    <n v="999.99"/>
    <x v="343"/>
    <d v="1899-12-30T18:23:00"/>
    <s v="4 River St, New York City, NY 10001"/>
    <x v="8"/>
    <n v="999.99"/>
    <x v="0"/>
    <n v="18"/>
    <x v="1"/>
  </r>
  <r>
    <n v="3653"/>
    <n v="213390"/>
    <x v="2"/>
    <n v="1"/>
    <n v="11.95"/>
    <x v="340"/>
    <d v="1899-12-30T21:02:00"/>
    <s v="348 River St, Los Angeles, CA 90001"/>
    <x v="8"/>
    <n v="11.95"/>
    <x v="5"/>
    <n v="21"/>
    <x v="3"/>
  </r>
  <r>
    <n v="3654"/>
    <n v="213391"/>
    <x v="10"/>
    <n v="1"/>
    <n v="11.99"/>
    <x v="344"/>
    <d v="1899-12-30T20:24:00"/>
    <s v="213 Forest St, Atlanta, GA 30301"/>
    <x v="8"/>
    <n v="11.99"/>
    <x v="2"/>
    <n v="20"/>
    <x v="1"/>
  </r>
  <r>
    <n v="3655"/>
    <n v="213392"/>
    <x v="7"/>
    <n v="1"/>
    <n v="999.99"/>
    <x v="365"/>
    <d v="1899-12-30T11:01:00"/>
    <s v="784 Cedar St, Dallas, TX 75001"/>
    <x v="8"/>
    <n v="999.99"/>
    <x v="4"/>
    <n v="11"/>
    <x v="0"/>
  </r>
  <r>
    <n v="3656"/>
    <n v="213393"/>
    <x v="5"/>
    <n v="1"/>
    <n v="99.99"/>
    <x v="359"/>
    <d v="1899-12-30T16:06:00"/>
    <s v="158 Willow St, Atlanta, GA 30301"/>
    <x v="8"/>
    <n v="99.99"/>
    <x v="2"/>
    <n v="16"/>
    <x v="5"/>
  </r>
  <r>
    <n v="3657"/>
    <n v="213394"/>
    <x v="6"/>
    <n v="2"/>
    <n v="2.99"/>
    <x v="350"/>
    <d v="1899-12-30T16:34:00"/>
    <s v="838 Pine St, Boston, MA 02215"/>
    <x v="8"/>
    <n v="5.98"/>
    <x v="6"/>
    <n v="16"/>
    <x v="6"/>
  </r>
  <r>
    <n v="3658"/>
    <n v="213395"/>
    <x v="8"/>
    <n v="1"/>
    <n v="14.95"/>
    <x v="363"/>
    <d v="1899-12-30T07:53:00"/>
    <s v="188 Chestnut St, San Francisco, CA 94016"/>
    <x v="8"/>
    <n v="14.95"/>
    <x v="1"/>
    <n v="7"/>
    <x v="4"/>
  </r>
  <r>
    <n v="3659"/>
    <n v="213396"/>
    <x v="8"/>
    <n v="3"/>
    <n v="14.95"/>
    <x v="360"/>
    <d v="1899-12-30T14:02:00"/>
    <s v="614 South St, New York City, NY 10001"/>
    <x v="8"/>
    <n v="44.849999999999994"/>
    <x v="0"/>
    <n v="14"/>
    <x v="5"/>
  </r>
  <r>
    <n v="3660"/>
    <n v="213397"/>
    <x v="10"/>
    <n v="1"/>
    <n v="11.99"/>
    <x v="349"/>
    <d v="1899-12-30T17:06:00"/>
    <s v="430 Forest St, San Francisco, CA 94016"/>
    <x v="8"/>
    <n v="11.99"/>
    <x v="1"/>
    <n v="17"/>
    <x v="6"/>
  </r>
  <r>
    <n v="3661"/>
    <n v="213398"/>
    <x v="6"/>
    <n v="3"/>
    <n v="2.99"/>
    <x v="350"/>
    <d v="1899-12-30T09:58:00"/>
    <s v="893 8th St, Portland, ME 04101"/>
    <x v="8"/>
    <n v="8.9700000000000006"/>
    <x v="3"/>
    <n v="9"/>
    <x v="6"/>
  </r>
  <r>
    <n v="3662"/>
    <n v="213399"/>
    <x v="17"/>
    <n v="1"/>
    <n v="389.99"/>
    <x v="352"/>
    <d v="1899-12-30T20:02:00"/>
    <s v="636 Sunset St, Boston, MA 02215"/>
    <x v="8"/>
    <n v="389.99"/>
    <x v="6"/>
    <n v="20"/>
    <x v="3"/>
  </r>
  <r>
    <n v="3663"/>
    <n v="213400"/>
    <x v="4"/>
    <n v="1"/>
    <n v="3.84"/>
    <x v="339"/>
    <d v="1899-12-30T14:45:00"/>
    <s v="427 Maple St, San Francisco, CA 94016"/>
    <x v="8"/>
    <n v="3.84"/>
    <x v="1"/>
    <n v="14"/>
    <x v="0"/>
  </r>
  <r>
    <n v="3664"/>
    <n v="213401"/>
    <x v="13"/>
    <n v="1"/>
    <n v="700"/>
    <x v="354"/>
    <d v="1899-12-30T19:12:00"/>
    <s v="404 Madison St, Austin, TX 73301"/>
    <x v="8"/>
    <n v="700"/>
    <x v="7"/>
    <n v="19"/>
    <x v="3"/>
  </r>
  <r>
    <n v="3665"/>
    <n v="213401"/>
    <x v="8"/>
    <n v="1"/>
    <n v="14.95"/>
    <x v="354"/>
    <d v="1899-12-30T19:12:00"/>
    <s v="404 Madison St, Austin, TX 73301"/>
    <x v="8"/>
    <n v="14.95"/>
    <x v="7"/>
    <n v="19"/>
    <x v="3"/>
  </r>
  <r>
    <n v="3666"/>
    <n v="213401"/>
    <x v="11"/>
    <n v="1"/>
    <n v="150"/>
    <x v="354"/>
    <d v="1899-12-30T19:12:00"/>
    <s v="404 Madison St, Austin, TX 73301"/>
    <x v="8"/>
    <n v="150"/>
    <x v="7"/>
    <n v="19"/>
    <x v="3"/>
  </r>
  <r>
    <n v="3667"/>
    <n v="213402"/>
    <x v="5"/>
    <n v="1"/>
    <n v="99.99"/>
    <x v="338"/>
    <d v="1899-12-30T11:24:00"/>
    <s v="312 Lakeview St, Los Angeles, CA 90001"/>
    <x v="8"/>
    <n v="99.99"/>
    <x v="5"/>
    <n v="11"/>
    <x v="1"/>
  </r>
  <r>
    <n v="3668"/>
    <n v="213403"/>
    <x v="11"/>
    <n v="1"/>
    <n v="150"/>
    <x v="340"/>
    <d v="1899-12-30T15:27:00"/>
    <s v="285 Park St, San Francisco, CA 94016"/>
    <x v="8"/>
    <n v="150"/>
    <x v="1"/>
    <n v="15"/>
    <x v="3"/>
  </r>
  <r>
    <n v="3669"/>
    <n v="213404"/>
    <x v="5"/>
    <n v="1"/>
    <n v="99.99"/>
    <x v="343"/>
    <d v="1899-12-30T20:23:00"/>
    <s v="676 Lakeview St, San Francisco, CA 94016"/>
    <x v="8"/>
    <n v="99.99"/>
    <x v="1"/>
    <n v="20"/>
    <x v="1"/>
  </r>
  <r>
    <n v="3670"/>
    <n v="213405"/>
    <x v="10"/>
    <n v="1"/>
    <n v="11.99"/>
    <x v="347"/>
    <d v="1899-12-30T18:25:00"/>
    <s v="283 14th St, Los Angeles, CA 90001"/>
    <x v="8"/>
    <n v="11.99"/>
    <x v="5"/>
    <n v="18"/>
    <x v="2"/>
  </r>
  <r>
    <n v="3671"/>
    <n v="213406"/>
    <x v="3"/>
    <n v="1"/>
    <n v="149.99"/>
    <x v="360"/>
    <d v="1899-12-30T09:30:00"/>
    <s v="761 8th St, Austin, TX 73301"/>
    <x v="8"/>
    <n v="149.99"/>
    <x v="7"/>
    <n v="9"/>
    <x v="5"/>
  </r>
  <r>
    <n v="3672"/>
    <n v="213407"/>
    <x v="4"/>
    <n v="3"/>
    <n v="3.84"/>
    <x v="360"/>
    <d v="1899-12-30T20:34:00"/>
    <s v="695 Park St, Boston, MA 02215"/>
    <x v="8"/>
    <n v="11.52"/>
    <x v="6"/>
    <n v="20"/>
    <x v="5"/>
  </r>
  <r>
    <n v="3673"/>
    <n v="213408"/>
    <x v="11"/>
    <n v="1"/>
    <n v="150"/>
    <x v="357"/>
    <d v="1899-12-30T15:25:00"/>
    <s v="612 13th St, New York City, NY 10001"/>
    <x v="8"/>
    <n v="150"/>
    <x v="0"/>
    <n v="15"/>
    <x v="4"/>
  </r>
  <r>
    <n v="3674"/>
    <n v="213409"/>
    <x v="6"/>
    <n v="1"/>
    <n v="2.99"/>
    <x v="340"/>
    <d v="1899-12-30T23:53:00"/>
    <s v="868 Willow St, San Francisco, CA 94016"/>
    <x v="8"/>
    <n v="2.99"/>
    <x v="1"/>
    <n v="23"/>
    <x v="3"/>
  </r>
  <r>
    <n v="3675"/>
    <n v="213410"/>
    <x v="4"/>
    <n v="2"/>
    <n v="3.84"/>
    <x v="351"/>
    <d v="1899-12-30T08:35:00"/>
    <s v="937 8th St, Portland, OR 97035"/>
    <x v="8"/>
    <n v="7.68"/>
    <x v="3"/>
    <n v="8"/>
    <x v="6"/>
  </r>
  <r>
    <n v="3676"/>
    <n v="213411"/>
    <x v="10"/>
    <n v="2"/>
    <n v="11.99"/>
    <x v="365"/>
    <d v="1899-12-30T22:04:00"/>
    <s v="211 Park St, San Francisco, CA 94016"/>
    <x v="8"/>
    <n v="23.98"/>
    <x v="1"/>
    <n v="22"/>
    <x v="0"/>
  </r>
  <r>
    <n v="3677"/>
    <n v="213412"/>
    <x v="4"/>
    <n v="1"/>
    <n v="3.84"/>
    <x v="363"/>
    <d v="1899-12-30T00:29:00"/>
    <s v="142 13th St, San Francisco, CA 94016"/>
    <x v="8"/>
    <n v="3.84"/>
    <x v="1"/>
    <n v="0"/>
    <x v="4"/>
  </r>
  <r>
    <n v="3678"/>
    <n v="213413"/>
    <x v="2"/>
    <n v="1"/>
    <n v="11.95"/>
    <x v="356"/>
    <d v="1899-12-30T20:19:00"/>
    <s v="144 Walnut St, San Francisco, CA 94016"/>
    <x v="8"/>
    <n v="11.95"/>
    <x v="1"/>
    <n v="20"/>
    <x v="6"/>
  </r>
  <r>
    <n v="3679"/>
    <n v="213414"/>
    <x v="11"/>
    <n v="1"/>
    <n v="150"/>
    <x v="350"/>
    <d v="1899-12-30T21:15:00"/>
    <s v="947 Lincoln St, New York City, NY 10001"/>
    <x v="8"/>
    <n v="150"/>
    <x v="0"/>
    <n v="21"/>
    <x v="6"/>
  </r>
  <r>
    <n v="3680"/>
    <n v="213415"/>
    <x v="4"/>
    <n v="1"/>
    <n v="3.84"/>
    <x v="345"/>
    <d v="1899-12-30T14:50:00"/>
    <s v="490 Adams St, Los Angeles, CA 90001"/>
    <x v="8"/>
    <n v="3.84"/>
    <x v="5"/>
    <n v="14"/>
    <x v="3"/>
  </r>
  <r>
    <n v="3681"/>
    <n v="213416"/>
    <x v="16"/>
    <n v="1"/>
    <n v="300"/>
    <x v="348"/>
    <d v="1899-12-30T11:10:00"/>
    <s v="204 Center St, Austin, TX 73301"/>
    <x v="8"/>
    <n v="300"/>
    <x v="7"/>
    <n v="11"/>
    <x v="1"/>
  </r>
  <r>
    <n v="3682"/>
    <n v="213417"/>
    <x v="7"/>
    <n v="1"/>
    <n v="999.99"/>
    <x v="365"/>
    <d v="1899-12-30T13:20:00"/>
    <s v="73 Main St, Portland, OR 97035"/>
    <x v="8"/>
    <n v="999.99"/>
    <x v="3"/>
    <n v="13"/>
    <x v="0"/>
  </r>
  <r>
    <n v="3683"/>
    <n v="213418"/>
    <x v="7"/>
    <n v="1"/>
    <n v="999.99"/>
    <x v="349"/>
    <d v="1899-12-30T18:53:00"/>
    <s v="958 Elm St, Dallas, TX 75001"/>
    <x v="8"/>
    <n v="999.99"/>
    <x v="4"/>
    <n v="18"/>
    <x v="6"/>
  </r>
  <r>
    <n v="3684"/>
    <n v="213419"/>
    <x v="11"/>
    <n v="1"/>
    <n v="150"/>
    <x v="358"/>
    <d v="1899-12-30T09:57:00"/>
    <s v="821 6th St, Boston, MA 02215"/>
    <x v="8"/>
    <n v="150"/>
    <x v="6"/>
    <n v="9"/>
    <x v="2"/>
  </r>
  <r>
    <n v="3685"/>
    <n v="213420"/>
    <x v="8"/>
    <n v="1"/>
    <n v="14.95"/>
    <x v="362"/>
    <d v="1899-12-30T20:08:00"/>
    <s v="514 Hickory St, Los Angeles, CA 90001"/>
    <x v="8"/>
    <n v="14.95"/>
    <x v="5"/>
    <n v="20"/>
    <x v="0"/>
  </r>
  <r>
    <n v="3686"/>
    <n v="213421"/>
    <x v="10"/>
    <n v="1"/>
    <n v="11.99"/>
    <x v="339"/>
    <d v="1899-12-30T12:16:00"/>
    <s v="463 Dogwood St, Portland, OR 97035"/>
    <x v="8"/>
    <n v="11.99"/>
    <x v="3"/>
    <n v="12"/>
    <x v="0"/>
  </r>
  <r>
    <n v="3687"/>
    <n v="213422"/>
    <x v="8"/>
    <n v="1"/>
    <n v="14.95"/>
    <x v="350"/>
    <d v="1899-12-30T17:01:00"/>
    <s v="69 Hill St, Dallas, TX 75001"/>
    <x v="8"/>
    <n v="14.95"/>
    <x v="4"/>
    <n v="17"/>
    <x v="6"/>
  </r>
  <r>
    <n v="3688"/>
    <n v="213423"/>
    <x v="4"/>
    <n v="2"/>
    <n v="3.84"/>
    <x v="343"/>
    <d v="1899-12-30T20:04:00"/>
    <s v="742 Madison St, Boston, MA 02215"/>
    <x v="8"/>
    <n v="7.68"/>
    <x v="6"/>
    <n v="20"/>
    <x v="1"/>
  </r>
  <r>
    <n v="3689"/>
    <n v="213424"/>
    <x v="8"/>
    <n v="1"/>
    <n v="14.95"/>
    <x v="343"/>
    <d v="1899-12-30T17:58:00"/>
    <s v="556 Johnson St, San Francisco, CA 94016"/>
    <x v="8"/>
    <n v="14.95"/>
    <x v="1"/>
    <n v="17"/>
    <x v="1"/>
  </r>
  <r>
    <n v="3690"/>
    <n v="213425"/>
    <x v="10"/>
    <n v="1"/>
    <n v="11.99"/>
    <x v="349"/>
    <d v="1899-12-30T17:43:00"/>
    <s v="200 8th St, Los Angeles, CA 90001"/>
    <x v="8"/>
    <n v="11.99"/>
    <x v="5"/>
    <n v="17"/>
    <x v="6"/>
  </r>
  <r>
    <n v="3691"/>
    <n v="213426"/>
    <x v="13"/>
    <n v="1"/>
    <n v="700"/>
    <x v="359"/>
    <d v="1899-12-30T17:39:00"/>
    <s v="644 7th St, Portland, OR 97035"/>
    <x v="8"/>
    <n v="700"/>
    <x v="3"/>
    <n v="17"/>
    <x v="5"/>
  </r>
  <r>
    <n v="3692"/>
    <n v="213426"/>
    <x v="6"/>
    <n v="1"/>
    <n v="2.99"/>
    <x v="359"/>
    <d v="1899-12-30T17:39:00"/>
    <s v="644 7th St, Portland, OR 97035"/>
    <x v="8"/>
    <n v="2.99"/>
    <x v="3"/>
    <n v="17"/>
    <x v="5"/>
  </r>
  <r>
    <n v="3693"/>
    <n v="213427"/>
    <x v="4"/>
    <n v="1"/>
    <n v="3.84"/>
    <x v="365"/>
    <d v="1899-12-30T13:43:00"/>
    <s v="768 9th St, San Francisco, CA 94016"/>
    <x v="8"/>
    <n v="3.84"/>
    <x v="1"/>
    <n v="13"/>
    <x v="0"/>
  </r>
  <r>
    <n v="3694"/>
    <n v="213428"/>
    <x v="3"/>
    <n v="1"/>
    <n v="149.99"/>
    <x v="356"/>
    <d v="1899-12-30T19:11:00"/>
    <s v="25 Park St, San Francisco, CA 94016"/>
    <x v="8"/>
    <n v="149.99"/>
    <x v="1"/>
    <n v="19"/>
    <x v="6"/>
  </r>
  <r>
    <n v="3695"/>
    <n v="213429"/>
    <x v="2"/>
    <n v="1"/>
    <n v="11.95"/>
    <x v="353"/>
    <d v="1899-12-30T08:52:00"/>
    <s v="140 Cherry St, Los Angeles, CA 90001"/>
    <x v="8"/>
    <n v="11.95"/>
    <x v="5"/>
    <n v="8"/>
    <x v="2"/>
  </r>
  <r>
    <n v="3696"/>
    <n v="213430"/>
    <x v="6"/>
    <n v="1"/>
    <n v="2.99"/>
    <x v="358"/>
    <d v="1899-12-30T14:10:00"/>
    <s v="681 Maple St, New York City, NY 10001"/>
    <x v="8"/>
    <n v="2.99"/>
    <x v="0"/>
    <n v="14"/>
    <x v="2"/>
  </r>
  <r>
    <n v="3697"/>
    <n v="213431"/>
    <x v="1"/>
    <n v="1"/>
    <n v="600"/>
    <x v="365"/>
    <d v="1899-12-30T13:07:00"/>
    <s v="643 Pine St, Seattle, WA 98101"/>
    <x v="8"/>
    <n v="600"/>
    <x v="8"/>
    <n v="13"/>
    <x v="0"/>
  </r>
  <r>
    <n v="3698"/>
    <n v="213432"/>
    <x v="15"/>
    <n v="1"/>
    <n v="379.99"/>
    <x v="362"/>
    <d v="1899-12-30T16:41:00"/>
    <s v="486 Main St, Seattle, WA 98101"/>
    <x v="8"/>
    <n v="379.99"/>
    <x v="8"/>
    <n v="16"/>
    <x v="0"/>
  </r>
  <r>
    <n v="3699"/>
    <n v="213433"/>
    <x v="6"/>
    <n v="1"/>
    <n v="2.99"/>
    <x v="361"/>
    <d v="1899-12-30T15:21:00"/>
    <s v="823 4th St, Los Angeles, CA 90001"/>
    <x v="8"/>
    <n v="2.99"/>
    <x v="5"/>
    <n v="15"/>
    <x v="0"/>
  </r>
  <r>
    <n v="3700"/>
    <n v="213434"/>
    <x v="2"/>
    <n v="1"/>
    <n v="11.95"/>
    <x v="352"/>
    <d v="1899-12-30T23:13:00"/>
    <s v="598 Main St, Boston, MA 02215"/>
    <x v="8"/>
    <n v="11.95"/>
    <x v="6"/>
    <n v="23"/>
    <x v="3"/>
  </r>
  <r>
    <n v="3701"/>
    <n v="213435"/>
    <x v="0"/>
    <n v="1"/>
    <n v="1700"/>
    <x v="348"/>
    <d v="1899-12-30T13:40:00"/>
    <s v="511 Cedar St, New York City, NY 10001"/>
    <x v="8"/>
    <n v="1700"/>
    <x v="0"/>
    <n v="13"/>
    <x v="1"/>
  </r>
  <r>
    <n v="3702"/>
    <n v="213436"/>
    <x v="10"/>
    <n v="2"/>
    <n v="11.99"/>
    <x v="337"/>
    <d v="1899-12-30T09:01:00"/>
    <s v="971 11th St, San Francisco, CA 94016"/>
    <x v="8"/>
    <n v="23.98"/>
    <x v="1"/>
    <n v="9"/>
    <x v="1"/>
  </r>
  <r>
    <n v="3703"/>
    <n v="213437"/>
    <x v="5"/>
    <n v="1"/>
    <n v="99.99"/>
    <x v="356"/>
    <d v="1899-12-30T11:08:00"/>
    <s v="636 9th St, Austin, TX 73301"/>
    <x v="8"/>
    <n v="99.99"/>
    <x v="7"/>
    <n v="11"/>
    <x v="6"/>
  </r>
  <r>
    <n v="3704"/>
    <n v="213438"/>
    <x v="11"/>
    <n v="1"/>
    <n v="150"/>
    <x v="350"/>
    <d v="1899-12-30T13:44:00"/>
    <s v="839 11th St, Austin, TX 73301"/>
    <x v="8"/>
    <n v="150"/>
    <x v="7"/>
    <n v="13"/>
    <x v="6"/>
  </r>
  <r>
    <n v="3705"/>
    <n v="213439"/>
    <x v="10"/>
    <n v="1"/>
    <n v="11.99"/>
    <x v="342"/>
    <d v="1899-12-30T13:10:00"/>
    <s v="925 Walnut St, Los Angeles, CA 90001"/>
    <x v="8"/>
    <n v="11.99"/>
    <x v="5"/>
    <n v="13"/>
    <x v="5"/>
  </r>
  <r>
    <n v="3706"/>
    <n v="213440"/>
    <x v="8"/>
    <n v="2"/>
    <n v="14.95"/>
    <x v="356"/>
    <d v="1899-12-30T20:23:00"/>
    <s v="657 5th St, Los Angeles, CA 90001"/>
    <x v="8"/>
    <n v="29.9"/>
    <x v="5"/>
    <n v="20"/>
    <x v="6"/>
  </r>
  <r>
    <n v="3707"/>
    <n v="213441"/>
    <x v="2"/>
    <n v="1"/>
    <n v="11.95"/>
    <x v="363"/>
    <d v="1899-12-30T00:48:00"/>
    <s v="952 Dogwood St, Austin, TX 73301"/>
    <x v="8"/>
    <n v="11.95"/>
    <x v="7"/>
    <n v="0"/>
    <x v="4"/>
  </r>
  <r>
    <n v="3708"/>
    <n v="213442"/>
    <x v="13"/>
    <n v="1"/>
    <n v="700"/>
    <x v="340"/>
    <d v="1899-12-30T12:08:00"/>
    <s v="693 Ridge St, San Francisco, CA 94016"/>
    <x v="8"/>
    <n v="700"/>
    <x v="1"/>
    <n v="12"/>
    <x v="3"/>
  </r>
  <r>
    <n v="3709"/>
    <n v="213443"/>
    <x v="8"/>
    <n v="1"/>
    <n v="14.95"/>
    <x v="337"/>
    <d v="1899-12-30T23:30:00"/>
    <s v="572 Madison St, Los Angeles, CA 90001"/>
    <x v="8"/>
    <n v="14.95"/>
    <x v="5"/>
    <n v="23"/>
    <x v="1"/>
  </r>
  <r>
    <n v="3710"/>
    <n v="213444"/>
    <x v="12"/>
    <n v="1"/>
    <n v="400"/>
    <x v="352"/>
    <d v="1899-12-30T15:09:00"/>
    <s v="792 Main St, San Francisco, CA 94016"/>
    <x v="8"/>
    <n v="400"/>
    <x v="1"/>
    <n v="15"/>
    <x v="3"/>
  </r>
  <r>
    <n v="3711"/>
    <n v="213444"/>
    <x v="5"/>
    <n v="2"/>
    <n v="99.99"/>
    <x v="352"/>
    <d v="1899-12-30T15:09:00"/>
    <s v="792 Main St, San Francisco, CA 94016"/>
    <x v="8"/>
    <n v="199.98"/>
    <x v="1"/>
    <n v="15"/>
    <x v="3"/>
  </r>
  <r>
    <n v="3712"/>
    <n v="213445"/>
    <x v="17"/>
    <n v="1"/>
    <n v="389.99"/>
    <x v="365"/>
    <d v="1899-12-30T19:47:00"/>
    <s v="615 Hill St, Los Angeles, CA 90001"/>
    <x v="8"/>
    <n v="389.99"/>
    <x v="5"/>
    <n v="19"/>
    <x v="0"/>
  </r>
  <r>
    <n v="3713"/>
    <n v="213446"/>
    <x v="17"/>
    <n v="1"/>
    <n v="389.99"/>
    <x v="337"/>
    <d v="1899-12-30T14:06:00"/>
    <s v="979 South St, Atlanta, GA 30301"/>
    <x v="8"/>
    <n v="389.99"/>
    <x v="2"/>
    <n v="14"/>
    <x v="1"/>
  </r>
  <r>
    <n v="3714"/>
    <n v="213447"/>
    <x v="13"/>
    <n v="1"/>
    <n v="700"/>
    <x v="351"/>
    <d v="1899-12-30T23:26:00"/>
    <s v="962 Jackson St, San Francisco, CA 94016"/>
    <x v="8"/>
    <n v="700"/>
    <x v="1"/>
    <n v="23"/>
    <x v="6"/>
  </r>
  <r>
    <n v="3715"/>
    <n v="213448"/>
    <x v="16"/>
    <n v="1"/>
    <n v="300"/>
    <x v="339"/>
    <d v="1899-12-30T11:41:00"/>
    <s v="935 Highland St, Seattle, WA 98101"/>
    <x v="8"/>
    <n v="300"/>
    <x v="8"/>
    <n v="11"/>
    <x v="0"/>
  </r>
  <r>
    <n v="3716"/>
    <n v="213449"/>
    <x v="9"/>
    <n v="1"/>
    <n v="600"/>
    <x v="354"/>
    <d v="1899-12-30T14:24:00"/>
    <s v="339 Chestnut St, Dallas, TX 75001"/>
    <x v="8"/>
    <n v="600"/>
    <x v="4"/>
    <n v="14"/>
    <x v="3"/>
  </r>
  <r>
    <n v="3717"/>
    <n v="213450"/>
    <x v="11"/>
    <n v="1"/>
    <n v="150"/>
    <x v="348"/>
    <d v="1899-12-30T13:32:00"/>
    <s v="836 Madison St, New York City, NY 10001"/>
    <x v="8"/>
    <n v="150"/>
    <x v="0"/>
    <n v="13"/>
    <x v="1"/>
  </r>
  <r>
    <n v="3718"/>
    <n v="213451"/>
    <x v="6"/>
    <n v="1"/>
    <n v="2.99"/>
    <x v="347"/>
    <d v="1899-12-30T10:20:00"/>
    <s v="49 Cedar St, San Francisco, CA 94016"/>
    <x v="8"/>
    <n v="2.99"/>
    <x v="1"/>
    <n v="10"/>
    <x v="2"/>
  </r>
  <r>
    <n v="3719"/>
    <n v="213451"/>
    <x v="8"/>
    <n v="1"/>
    <n v="14.95"/>
    <x v="347"/>
    <d v="1899-12-30T10:20:00"/>
    <s v="49 Cedar St, San Francisco, CA 94016"/>
    <x v="8"/>
    <n v="14.95"/>
    <x v="1"/>
    <n v="10"/>
    <x v="2"/>
  </r>
  <r>
    <n v="3720"/>
    <n v="213452"/>
    <x v="10"/>
    <n v="1"/>
    <n v="11.99"/>
    <x v="344"/>
    <d v="1899-12-30T12:17:00"/>
    <s v="393 Park St, Portland, OR 97035"/>
    <x v="8"/>
    <n v="11.99"/>
    <x v="3"/>
    <n v="12"/>
    <x v="1"/>
  </r>
  <r>
    <n v="3721"/>
    <n v="213453"/>
    <x v="11"/>
    <n v="1"/>
    <n v="150"/>
    <x v="339"/>
    <d v="1899-12-30T13:10:00"/>
    <s v="811 7th St, Los Angeles, CA 90001"/>
    <x v="8"/>
    <n v="150"/>
    <x v="5"/>
    <n v="13"/>
    <x v="0"/>
  </r>
  <r>
    <n v="3722"/>
    <n v="213454"/>
    <x v="16"/>
    <n v="1"/>
    <n v="300"/>
    <x v="184"/>
    <d v="1899-12-30T19:54:00"/>
    <s v="408 Hill St, Boston, MA 02215"/>
    <x v="8"/>
    <n v="300"/>
    <x v="6"/>
    <n v="19"/>
    <x v="6"/>
  </r>
  <r>
    <n v="3723"/>
    <n v="213455"/>
    <x v="11"/>
    <n v="1"/>
    <n v="150"/>
    <x v="345"/>
    <d v="1899-12-30T11:57:00"/>
    <s v="158 Church St, San Francisco, CA 94016"/>
    <x v="8"/>
    <n v="150"/>
    <x v="1"/>
    <n v="11"/>
    <x v="3"/>
  </r>
  <r>
    <n v="3724"/>
    <n v="213456"/>
    <x v="2"/>
    <n v="1"/>
    <n v="11.95"/>
    <x v="339"/>
    <d v="1899-12-30T10:08:00"/>
    <s v="231 Forest St, San Francisco, CA 94016"/>
    <x v="8"/>
    <n v="11.95"/>
    <x v="1"/>
    <n v="10"/>
    <x v="0"/>
  </r>
  <r>
    <n v="3725"/>
    <n v="213457"/>
    <x v="2"/>
    <n v="1"/>
    <n v="11.95"/>
    <x v="337"/>
    <d v="1899-12-30T11:24:00"/>
    <s v="941 2nd St, Portland, OR 97035"/>
    <x v="8"/>
    <n v="11.95"/>
    <x v="3"/>
    <n v="11"/>
    <x v="1"/>
  </r>
  <r>
    <n v="3726"/>
    <n v="213458"/>
    <x v="4"/>
    <n v="1"/>
    <n v="3.84"/>
    <x v="339"/>
    <d v="1899-12-30T21:35:00"/>
    <s v="781 8th St, Seattle, WA 98101"/>
    <x v="8"/>
    <n v="3.84"/>
    <x v="8"/>
    <n v="21"/>
    <x v="0"/>
  </r>
  <r>
    <n v="3727"/>
    <n v="213459"/>
    <x v="4"/>
    <n v="3"/>
    <n v="3.84"/>
    <x v="362"/>
    <d v="1899-12-30T14:53:00"/>
    <s v="633 2nd St, Los Angeles, CA 90001"/>
    <x v="8"/>
    <n v="11.52"/>
    <x v="5"/>
    <n v="14"/>
    <x v="0"/>
  </r>
  <r>
    <n v="3728"/>
    <n v="213460"/>
    <x v="4"/>
    <n v="1"/>
    <n v="3.84"/>
    <x v="361"/>
    <d v="1899-12-30T18:02:00"/>
    <s v="480 Chestnut St, Boston, MA 02215"/>
    <x v="8"/>
    <n v="3.84"/>
    <x v="6"/>
    <n v="18"/>
    <x v="0"/>
  </r>
  <r>
    <n v="3729"/>
    <n v="213461"/>
    <x v="2"/>
    <n v="1"/>
    <n v="11.95"/>
    <x v="361"/>
    <d v="1899-12-30T16:37:00"/>
    <s v="97 River St, Boston, MA 02215"/>
    <x v="8"/>
    <n v="11.95"/>
    <x v="6"/>
    <n v="16"/>
    <x v="0"/>
  </r>
  <r>
    <n v="3730"/>
    <n v="213462"/>
    <x v="10"/>
    <n v="1"/>
    <n v="11.99"/>
    <x v="361"/>
    <d v="1899-12-30T06:19:00"/>
    <s v="30 South St, Los Angeles, CA 90001"/>
    <x v="8"/>
    <n v="11.99"/>
    <x v="5"/>
    <n v="6"/>
    <x v="0"/>
  </r>
  <r>
    <n v="3731"/>
    <n v="213463"/>
    <x v="8"/>
    <n v="1"/>
    <n v="14.95"/>
    <x v="363"/>
    <d v="1899-12-30T03:19:00"/>
    <s v="497 8th St, Dallas, TX 75001"/>
    <x v="8"/>
    <n v="14.95"/>
    <x v="4"/>
    <n v="3"/>
    <x v="4"/>
  </r>
  <r>
    <n v="3732"/>
    <n v="213464"/>
    <x v="8"/>
    <n v="1"/>
    <n v="14.95"/>
    <x v="354"/>
    <d v="1899-12-30T19:13:00"/>
    <s v="720 Johnson St, San Francisco, CA 94016"/>
    <x v="8"/>
    <n v="14.95"/>
    <x v="1"/>
    <n v="19"/>
    <x v="3"/>
  </r>
  <r>
    <n v="3733"/>
    <n v="213465"/>
    <x v="8"/>
    <n v="1"/>
    <n v="14.95"/>
    <x v="349"/>
    <d v="1899-12-30T15:46:00"/>
    <s v="697 Washington St, Dallas, TX 75001"/>
    <x v="8"/>
    <n v="14.95"/>
    <x v="4"/>
    <n v="15"/>
    <x v="6"/>
  </r>
  <r>
    <n v="3734"/>
    <n v="213466"/>
    <x v="5"/>
    <n v="1"/>
    <n v="99.99"/>
    <x v="363"/>
    <d v="1899-12-30T21:12:00"/>
    <s v="165 Madison St, Los Angeles, CA 90001"/>
    <x v="8"/>
    <n v="99.99"/>
    <x v="5"/>
    <n v="21"/>
    <x v="4"/>
  </r>
  <r>
    <n v="3735"/>
    <n v="213467"/>
    <x v="7"/>
    <n v="1"/>
    <n v="999.99"/>
    <x v="350"/>
    <d v="1899-12-30T21:45:00"/>
    <s v="544 Cherry St, Atlanta, GA 30301"/>
    <x v="8"/>
    <n v="999.99"/>
    <x v="2"/>
    <n v="21"/>
    <x v="6"/>
  </r>
  <r>
    <n v="3736"/>
    <n v="213468"/>
    <x v="8"/>
    <n v="1"/>
    <n v="14.95"/>
    <x v="363"/>
    <d v="1899-12-30T11:13:00"/>
    <s v="171 Walnut St, San Francisco, CA 94016"/>
    <x v="8"/>
    <n v="14.95"/>
    <x v="1"/>
    <n v="11"/>
    <x v="4"/>
  </r>
  <r>
    <n v="3737"/>
    <n v="213469"/>
    <x v="3"/>
    <n v="1"/>
    <n v="149.99"/>
    <x v="356"/>
    <d v="1899-12-30T17:43:00"/>
    <s v="146 Willow St, Dallas, TX 75001"/>
    <x v="8"/>
    <n v="149.99"/>
    <x v="4"/>
    <n v="17"/>
    <x v="6"/>
  </r>
  <r>
    <n v="3738"/>
    <n v="213470"/>
    <x v="11"/>
    <n v="1"/>
    <n v="150"/>
    <x v="364"/>
    <d v="1899-12-30T11:46:00"/>
    <s v="206 River St, Dallas, TX 75001"/>
    <x v="8"/>
    <n v="150"/>
    <x v="4"/>
    <n v="11"/>
    <x v="4"/>
  </r>
  <r>
    <n v="3739"/>
    <n v="213471"/>
    <x v="4"/>
    <n v="1"/>
    <n v="3.84"/>
    <x v="346"/>
    <d v="1899-12-30T00:08:00"/>
    <s v="592 Washington St, Seattle, WA 98101"/>
    <x v="8"/>
    <n v="3.84"/>
    <x v="8"/>
    <n v="0"/>
    <x v="5"/>
  </r>
  <r>
    <n v="3740"/>
    <n v="213472"/>
    <x v="16"/>
    <n v="1"/>
    <n v="300"/>
    <x v="346"/>
    <d v="1899-12-30T20:38:00"/>
    <s v="38 Main St, San Francisco, CA 94016"/>
    <x v="8"/>
    <n v="300"/>
    <x v="1"/>
    <n v="20"/>
    <x v="5"/>
  </r>
  <r>
    <n v="3741"/>
    <n v="213473"/>
    <x v="4"/>
    <n v="1"/>
    <n v="3.84"/>
    <x v="362"/>
    <d v="1899-12-30T12:09:00"/>
    <s v="981 Lakeview St, Atlanta, GA 30301"/>
    <x v="8"/>
    <n v="3.84"/>
    <x v="2"/>
    <n v="12"/>
    <x v="0"/>
  </r>
  <r>
    <n v="3742"/>
    <n v="213474"/>
    <x v="15"/>
    <n v="1"/>
    <n v="379.99"/>
    <x v="342"/>
    <d v="1899-12-30T14:30:00"/>
    <s v="109 Ridge St, Seattle, WA 98101"/>
    <x v="8"/>
    <n v="379.99"/>
    <x v="8"/>
    <n v="14"/>
    <x v="5"/>
  </r>
  <r>
    <n v="3743"/>
    <n v="213475"/>
    <x v="15"/>
    <n v="1"/>
    <n v="379.99"/>
    <x v="346"/>
    <d v="1899-12-30T18:14:00"/>
    <s v="924 Walnut St, Atlanta, GA 30301"/>
    <x v="8"/>
    <n v="379.99"/>
    <x v="2"/>
    <n v="18"/>
    <x v="5"/>
  </r>
  <r>
    <n v="3744"/>
    <n v="213476"/>
    <x v="11"/>
    <n v="1"/>
    <n v="150"/>
    <x v="361"/>
    <d v="1899-12-30T10:05:00"/>
    <s v="178 14th St, San Francisco, CA 94016"/>
    <x v="8"/>
    <n v="150"/>
    <x v="1"/>
    <n v="10"/>
    <x v="0"/>
  </r>
  <r>
    <n v="3745"/>
    <n v="213477"/>
    <x v="4"/>
    <n v="1"/>
    <n v="3.84"/>
    <x v="351"/>
    <d v="1899-12-30T18:27:00"/>
    <s v="762 Ridge St, Austin, TX 73301"/>
    <x v="8"/>
    <n v="3.84"/>
    <x v="7"/>
    <n v="18"/>
    <x v="6"/>
  </r>
  <r>
    <n v="3746"/>
    <n v="213478"/>
    <x v="8"/>
    <n v="1"/>
    <n v="14.95"/>
    <x v="365"/>
    <d v="1899-12-30T02:32:00"/>
    <s v="692 Forest St, Dallas, TX 75001"/>
    <x v="8"/>
    <n v="14.95"/>
    <x v="4"/>
    <n v="2"/>
    <x v="0"/>
  </r>
  <r>
    <n v="3747"/>
    <n v="213479"/>
    <x v="14"/>
    <n v="1"/>
    <n v="109.99"/>
    <x v="342"/>
    <d v="1899-12-30T14:08:00"/>
    <s v="816 Lake St, Dallas, TX 75001"/>
    <x v="8"/>
    <n v="109.99"/>
    <x v="4"/>
    <n v="14"/>
    <x v="5"/>
  </r>
  <r>
    <n v="3748"/>
    <n v="213480"/>
    <x v="10"/>
    <n v="2"/>
    <n v="11.99"/>
    <x v="347"/>
    <d v="1899-12-30T22:50:00"/>
    <s v="435 Jefferson St, Dallas, TX 75001"/>
    <x v="8"/>
    <n v="23.98"/>
    <x v="4"/>
    <n v="22"/>
    <x v="2"/>
  </r>
  <r>
    <n v="3749"/>
    <n v="213481"/>
    <x v="10"/>
    <n v="1"/>
    <n v="11.99"/>
    <x v="342"/>
    <d v="1899-12-30T18:45:00"/>
    <s v="339 4th St, Seattle, WA 98101"/>
    <x v="8"/>
    <n v="11.99"/>
    <x v="8"/>
    <n v="18"/>
    <x v="5"/>
  </r>
  <r>
    <n v="3750"/>
    <n v="213482"/>
    <x v="2"/>
    <n v="1"/>
    <n v="11.95"/>
    <x v="350"/>
    <d v="1899-12-30T12:08:00"/>
    <s v="916 5th St, Los Angeles, CA 90001"/>
    <x v="8"/>
    <n v="11.95"/>
    <x v="5"/>
    <n v="12"/>
    <x v="6"/>
  </r>
  <r>
    <n v="3751"/>
    <n v="213483"/>
    <x v="6"/>
    <n v="1"/>
    <n v="2.99"/>
    <x v="351"/>
    <d v="1899-12-30T19:00:00"/>
    <s v="577 Adams St, Boston, MA 02215"/>
    <x v="8"/>
    <n v="2.99"/>
    <x v="6"/>
    <n v="19"/>
    <x v="6"/>
  </r>
  <r>
    <n v="3752"/>
    <n v="213484"/>
    <x v="6"/>
    <n v="2"/>
    <n v="2.99"/>
    <x v="357"/>
    <d v="1899-12-30T11:57:00"/>
    <s v="255 11th St, Seattle, WA 98101"/>
    <x v="8"/>
    <n v="5.98"/>
    <x v="8"/>
    <n v="11"/>
    <x v="4"/>
  </r>
  <r>
    <n v="3753"/>
    <n v="213485"/>
    <x v="2"/>
    <n v="1"/>
    <n v="11.95"/>
    <x v="350"/>
    <d v="1899-12-30T21:55:00"/>
    <s v="875 Center St, San Francisco, CA 94016"/>
    <x v="8"/>
    <n v="11.95"/>
    <x v="1"/>
    <n v="21"/>
    <x v="6"/>
  </r>
  <r>
    <n v="3754"/>
    <n v="213486"/>
    <x v="3"/>
    <n v="1"/>
    <n v="149.99"/>
    <x v="341"/>
    <d v="1899-12-30T17:44:00"/>
    <s v="258 Jefferson St, New York City, NY 10001"/>
    <x v="8"/>
    <n v="149.99"/>
    <x v="0"/>
    <n v="17"/>
    <x v="4"/>
  </r>
  <r>
    <n v="3755"/>
    <n v="213487"/>
    <x v="5"/>
    <n v="1"/>
    <n v="99.99"/>
    <x v="339"/>
    <d v="1899-12-30T14:54:00"/>
    <s v="353 Johnson St, Boston, MA 02215"/>
    <x v="8"/>
    <n v="99.99"/>
    <x v="6"/>
    <n v="14"/>
    <x v="0"/>
  </r>
  <r>
    <n v="3756"/>
    <n v="213488"/>
    <x v="6"/>
    <n v="1"/>
    <n v="2.99"/>
    <x v="365"/>
    <d v="1899-12-30T17:26:00"/>
    <s v="343 2nd St, San Francisco, CA 94016"/>
    <x v="8"/>
    <n v="2.99"/>
    <x v="1"/>
    <n v="17"/>
    <x v="0"/>
  </r>
  <r>
    <n v="3757"/>
    <n v="213489"/>
    <x v="3"/>
    <n v="2"/>
    <n v="149.99"/>
    <x v="362"/>
    <d v="1899-12-30T15:42:00"/>
    <s v="263 Walnut St, Boston, MA 02215"/>
    <x v="8"/>
    <n v="299.98"/>
    <x v="6"/>
    <n v="15"/>
    <x v="0"/>
  </r>
  <r>
    <n v="3758"/>
    <n v="213490"/>
    <x v="3"/>
    <n v="1"/>
    <n v="149.99"/>
    <x v="184"/>
    <d v="1899-12-30T13:04:00"/>
    <s v="373 Forest St, Atlanta, GA 30301"/>
    <x v="8"/>
    <n v="149.99"/>
    <x v="2"/>
    <n v="13"/>
    <x v="6"/>
  </r>
  <r>
    <n v="3759"/>
    <n v="213491"/>
    <x v="16"/>
    <n v="1"/>
    <n v="300"/>
    <x v="337"/>
    <d v="1899-12-30T07:55:00"/>
    <s v="638 Park St, San Francisco, CA 94016"/>
    <x v="8"/>
    <n v="300"/>
    <x v="1"/>
    <n v="7"/>
    <x v="1"/>
  </r>
  <r>
    <n v="3760"/>
    <n v="213492"/>
    <x v="2"/>
    <n v="1"/>
    <n v="11.95"/>
    <x v="354"/>
    <d v="1899-12-30T09:12:00"/>
    <s v="448 Sunset St, Seattle, WA 98101"/>
    <x v="8"/>
    <n v="11.95"/>
    <x v="8"/>
    <n v="9"/>
    <x v="3"/>
  </r>
  <r>
    <n v="3761"/>
    <n v="213493"/>
    <x v="14"/>
    <n v="1"/>
    <n v="109.99"/>
    <x v="339"/>
    <d v="1899-12-30T02:26:00"/>
    <s v="241 Main St, Los Angeles, CA 90001"/>
    <x v="8"/>
    <n v="109.99"/>
    <x v="5"/>
    <n v="2"/>
    <x v="0"/>
  </r>
  <r>
    <n v="3762"/>
    <n v="213493"/>
    <x v="10"/>
    <n v="1"/>
    <n v="11.99"/>
    <x v="339"/>
    <d v="1899-12-30T02:26:00"/>
    <s v="241 Main St, Los Angeles, CA 90001"/>
    <x v="8"/>
    <n v="11.99"/>
    <x v="5"/>
    <n v="2"/>
    <x v="0"/>
  </r>
  <r>
    <n v="3763"/>
    <n v="213494"/>
    <x v="11"/>
    <n v="1"/>
    <n v="150"/>
    <x v="337"/>
    <d v="1899-12-30T10:28:00"/>
    <s v="288 Church St, Boston, MA 02215"/>
    <x v="8"/>
    <n v="150"/>
    <x v="6"/>
    <n v="10"/>
    <x v="1"/>
  </r>
  <r>
    <n v="3764"/>
    <n v="213495"/>
    <x v="17"/>
    <n v="1"/>
    <n v="389.99"/>
    <x v="341"/>
    <d v="1899-12-30T13:17:00"/>
    <s v="647 Cherry St, Atlanta, GA 30301"/>
    <x v="8"/>
    <n v="389.99"/>
    <x v="2"/>
    <n v="13"/>
    <x v="4"/>
  </r>
  <r>
    <n v="3765"/>
    <n v="213496"/>
    <x v="10"/>
    <n v="1"/>
    <n v="11.99"/>
    <x v="359"/>
    <d v="1899-12-30T10:49:00"/>
    <s v="29 8th St, Atlanta, GA 30301"/>
    <x v="8"/>
    <n v="11.99"/>
    <x v="2"/>
    <n v="10"/>
    <x v="5"/>
  </r>
  <r>
    <n v="3766"/>
    <n v="213497"/>
    <x v="2"/>
    <n v="1"/>
    <n v="11.95"/>
    <x v="354"/>
    <d v="1899-12-30T21:43:00"/>
    <s v="920 Meadow St, Atlanta, GA 30301"/>
    <x v="8"/>
    <n v="11.95"/>
    <x v="2"/>
    <n v="21"/>
    <x v="3"/>
  </r>
  <r>
    <n v="3767"/>
    <n v="213498"/>
    <x v="8"/>
    <n v="1"/>
    <n v="14.95"/>
    <x v="359"/>
    <d v="1899-12-30T18:35:00"/>
    <s v="397 Sunset St, San Francisco, CA 94016"/>
    <x v="8"/>
    <n v="14.95"/>
    <x v="1"/>
    <n v="18"/>
    <x v="5"/>
  </r>
  <r>
    <n v="3768"/>
    <n v="213499"/>
    <x v="13"/>
    <n v="1"/>
    <n v="700"/>
    <x v="350"/>
    <d v="1899-12-30T10:50:00"/>
    <s v="181 River St, Boston, MA 02215"/>
    <x v="8"/>
    <n v="700"/>
    <x v="6"/>
    <n v="10"/>
    <x v="6"/>
  </r>
  <r>
    <n v="3769"/>
    <n v="213500"/>
    <x v="10"/>
    <n v="1"/>
    <n v="11.99"/>
    <x v="184"/>
    <d v="1899-12-30T09:41:00"/>
    <s v="717 North St, Los Angeles, CA 90001"/>
    <x v="8"/>
    <n v="11.99"/>
    <x v="5"/>
    <n v="9"/>
    <x v="6"/>
  </r>
  <r>
    <n v="3770"/>
    <n v="213501"/>
    <x v="5"/>
    <n v="1"/>
    <n v="99.99"/>
    <x v="358"/>
    <d v="1899-12-30T10:51:00"/>
    <s v="701 Lake St, San Francisco, CA 94016"/>
    <x v="8"/>
    <n v="99.99"/>
    <x v="1"/>
    <n v="10"/>
    <x v="2"/>
  </r>
  <r>
    <n v="3771"/>
    <n v="213502"/>
    <x v="2"/>
    <n v="2"/>
    <n v="11.95"/>
    <x v="184"/>
    <d v="1899-12-30T18:36:00"/>
    <s v="337 4th St, Boston, MA 02215"/>
    <x v="8"/>
    <n v="23.9"/>
    <x v="6"/>
    <n v="18"/>
    <x v="6"/>
  </r>
  <r>
    <n v="3772"/>
    <n v="213503"/>
    <x v="11"/>
    <n v="1"/>
    <n v="150"/>
    <x v="349"/>
    <d v="1899-12-30T17:47:00"/>
    <s v="82 West St, Atlanta, GA 30301"/>
    <x v="8"/>
    <n v="150"/>
    <x v="2"/>
    <n v="17"/>
    <x v="6"/>
  </r>
  <r>
    <n v="3773"/>
    <n v="213504"/>
    <x v="5"/>
    <n v="1"/>
    <n v="99.99"/>
    <x v="361"/>
    <d v="1899-12-30T22:08:00"/>
    <s v="929 Washington St, San Francisco, CA 94016"/>
    <x v="8"/>
    <n v="99.99"/>
    <x v="1"/>
    <n v="22"/>
    <x v="0"/>
  </r>
  <r>
    <n v="3774"/>
    <n v="213505"/>
    <x v="10"/>
    <n v="2"/>
    <n v="11.99"/>
    <x v="359"/>
    <d v="1899-12-30T20:09:00"/>
    <s v="523 10th St, Seattle, WA 98101"/>
    <x v="8"/>
    <n v="23.98"/>
    <x v="8"/>
    <n v="20"/>
    <x v="5"/>
  </r>
  <r>
    <n v="3775"/>
    <n v="213506"/>
    <x v="11"/>
    <n v="1"/>
    <n v="150"/>
    <x v="347"/>
    <d v="1899-12-30T08:53:00"/>
    <s v="296 Hill St, San Francisco, CA 94016"/>
    <x v="8"/>
    <n v="150"/>
    <x v="1"/>
    <n v="8"/>
    <x v="2"/>
  </r>
  <r>
    <n v="3776"/>
    <n v="213507"/>
    <x v="10"/>
    <n v="3"/>
    <n v="11.99"/>
    <x v="338"/>
    <d v="1899-12-30T14:53:00"/>
    <s v="549 Lincoln St, Portland, OR 97035"/>
    <x v="8"/>
    <n v="35.97"/>
    <x v="3"/>
    <n v="14"/>
    <x v="1"/>
  </r>
  <r>
    <n v="3777"/>
    <n v="213508"/>
    <x v="11"/>
    <n v="1"/>
    <n v="150"/>
    <x v="360"/>
    <d v="1899-12-30T16:09:00"/>
    <s v="975 Main St, New York City, NY 10001"/>
    <x v="8"/>
    <n v="150"/>
    <x v="0"/>
    <n v="16"/>
    <x v="5"/>
  </r>
  <r>
    <n v="3778"/>
    <n v="213509"/>
    <x v="14"/>
    <n v="1"/>
    <n v="109.99"/>
    <x v="354"/>
    <d v="1899-12-30T20:04:00"/>
    <s v="464 Madison St, San Francisco, CA 94016"/>
    <x v="8"/>
    <n v="109.99"/>
    <x v="1"/>
    <n v="20"/>
    <x v="3"/>
  </r>
  <r>
    <n v="3779"/>
    <n v="213510"/>
    <x v="4"/>
    <n v="1"/>
    <n v="3.84"/>
    <x v="184"/>
    <d v="1899-12-30T21:24:00"/>
    <s v="125 Jefferson St, Boston, MA 02215"/>
    <x v="8"/>
    <n v="3.84"/>
    <x v="6"/>
    <n v="21"/>
    <x v="6"/>
  </r>
  <r>
    <n v="3780"/>
    <n v="213511"/>
    <x v="4"/>
    <n v="1"/>
    <n v="3.84"/>
    <x v="184"/>
    <d v="1899-12-30T12:58:00"/>
    <s v="256 Hill St, Atlanta, GA 30301"/>
    <x v="8"/>
    <n v="3.84"/>
    <x v="2"/>
    <n v="12"/>
    <x v="6"/>
  </r>
  <r>
    <n v="3781"/>
    <n v="213512"/>
    <x v="2"/>
    <n v="2"/>
    <n v="11.95"/>
    <x v="364"/>
    <d v="1899-12-30T18:51:00"/>
    <s v="645 Chestnut St, Los Angeles, CA 90001"/>
    <x v="8"/>
    <n v="23.9"/>
    <x v="5"/>
    <n v="18"/>
    <x v="4"/>
  </r>
  <r>
    <n v="3782"/>
    <n v="213513"/>
    <x v="13"/>
    <n v="1"/>
    <n v="700"/>
    <x v="355"/>
    <d v="1899-12-30T18:52:00"/>
    <s v="747 Jackson St, San Francisco, CA 94016"/>
    <x v="8"/>
    <n v="700"/>
    <x v="1"/>
    <n v="18"/>
    <x v="2"/>
  </r>
  <r>
    <n v="3783"/>
    <n v="213514"/>
    <x v="17"/>
    <n v="1"/>
    <n v="389.99"/>
    <x v="354"/>
    <d v="1899-12-30T12:33:00"/>
    <s v="929 11th St, Boston, MA 02215"/>
    <x v="8"/>
    <n v="389.99"/>
    <x v="6"/>
    <n v="12"/>
    <x v="3"/>
  </r>
  <r>
    <n v="3784"/>
    <n v="213515"/>
    <x v="13"/>
    <n v="1"/>
    <n v="700"/>
    <x v="354"/>
    <d v="1899-12-30T13:47:00"/>
    <s v="693 Cherry St, Los Angeles, CA 90001"/>
    <x v="8"/>
    <n v="700"/>
    <x v="5"/>
    <n v="13"/>
    <x v="3"/>
  </r>
  <r>
    <n v="3785"/>
    <n v="213515"/>
    <x v="11"/>
    <n v="1"/>
    <n v="150"/>
    <x v="354"/>
    <d v="1899-12-30T13:47:00"/>
    <s v="693 Cherry St, Los Angeles, CA 90001"/>
    <x v="8"/>
    <n v="150"/>
    <x v="5"/>
    <n v="13"/>
    <x v="3"/>
  </r>
  <r>
    <n v="3786"/>
    <n v="213516"/>
    <x v="15"/>
    <n v="1"/>
    <n v="379.99"/>
    <x v="184"/>
    <d v="1899-12-30T17:51:00"/>
    <s v="348 Hill St, Los Angeles, CA 90001"/>
    <x v="8"/>
    <n v="379.99"/>
    <x v="5"/>
    <n v="17"/>
    <x v="6"/>
  </r>
  <r>
    <n v="3787"/>
    <n v="213517"/>
    <x v="2"/>
    <n v="2"/>
    <n v="11.95"/>
    <x v="363"/>
    <d v="1899-12-30T16:21:00"/>
    <s v="510 Ridge St, New York City, NY 10001"/>
    <x v="8"/>
    <n v="23.9"/>
    <x v="0"/>
    <n v="16"/>
    <x v="4"/>
  </r>
  <r>
    <n v="3788"/>
    <n v="213518"/>
    <x v="14"/>
    <n v="1"/>
    <n v="109.99"/>
    <x v="343"/>
    <d v="1899-12-30T09:50:00"/>
    <s v="573 River St, Seattle, WA 98101"/>
    <x v="8"/>
    <n v="109.99"/>
    <x v="8"/>
    <n v="9"/>
    <x v="1"/>
  </r>
  <r>
    <n v="3789"/>
    <n v="213519"/>
    <x v="10"/>
    <n v="1"/>
    <n v="11.99"/>
    <x v="341"/>
    <d v="1899-12-30T23:33:00"/>
    <s v="481 River St, Portland, OR 97035"/>
    <x v="8"/>
    <n v="11.99"/>
    <x v="3"/>
    <n v="23"/>
    <x v="4"/>
  </r>
  <r>
    <n v="3790"/>
    <n v="213520"/>
    <x v="10"/>
    <n v="1"/>
    <n v="11.99"/>
    <x v="352"/>
    <d v="1899-12-30T17:27:00"/>
    <s v="383 Madison St, San Francisco, CA 94016"/>
    <x v="8"/>
    <n v="11.99"/>
    <x v="1"/>
    <n v="17"/>
    <x v="3"/>
  </r>
  <r>
    <n v="3791"/>
    <n v="213521"/>
    <x v="0"/>
    <n v="1"/>
    <n v="1700"/>
    <x v="359"/>
    <d v="1899-12-30T18:38:00"/>
    <s v="525 Forest St, San Francisco, CA 94016"/>
    <x v="8"/>
    <n v="1700"/>
    <x v="1"/>
    <n v="18"/>
    <x v="5"/>
  </r>
  <r>
    <n v="3792"/>
    <n v="213522"/>
    <x v="8"/>
    <n v="1"/>
    <n v="14.95"/>
    <x v="353"/>
    <d v="1899-12-30T10:34:00"/>
    <s v="373 Cherry St, Boston, MA 02215"/>
    <x v="8"/>
    <n v="14.95"/>
    <x v="6"/>
    <n v="10"/>
    <x v="2"/>
  </r>
  <r>
    <n v="3793"/>
    <n v="213523"/>
    <x v="2"/>
    <n v="1"/>
    <n v="11.95"/>
    <x v="341"/>
    <d v="1899-12-30T11:53:00"/>
    <s v="128 Main St, Dallas, TX 75001"/>
    <x v="8"/>
    <n v="11.95"/>
    <x v="4"/>
    <n v="11"/>
    <x v="4"/>
  </r>
  <r>
    <n v="3794"/>
    <n v="213524"/>
    <x v="13"/>
    <n v="1"/>
    <n v="700"/>
    <x v="337"/>
    <d v="1899-12-30T23:43:00"/>
    <s v="75 Lake St, Dallas, TX 75001"/>
    <x v="8"/>
    <n v="700"/>
    <x v="4"/>
    <n v="23"/>
    <x v="1"/>
  </r>
  <r>
    <n v="3795"/>
    <n v="213524"/>
    <x v="10"/>
    <n v="1"/>
    <n v="11.99"/>
    <x v="337"/>
    <d v="1899-12-30T23:43:00"/>
    <s v="75 Lake St, Dallas, TX 75001"/>
    <x v="8"/>
    <n v="11.99"/>
    <x v="4"/>
    <n v="23"/>
    <x v="1"/>
  </r>
  <r>
    <n v="3796"/>
    <n v="213525"/>
    <x v="11"/>
    <n v="1"/>
    <n v="150"/>
    <x v="346"/>
    <d v="1899-12-30T16:16:00"/>
    <s v="897 Spruce St, San Francisco, CA 94016"/>
    <x v="8"/>
    <n v="150"/>
    <x v="1"/>
    <n v="16"/>
    <x v="5"/>
  </r>
  <r>
    <n v="3797"/>
    <n v="213526"/>
    <x v="10"/>
    <n v="1"/>
    <n v="11.99"/>
    <x v="353"/>
    <d v="1899-12-30T06:30:00"/>
    <s v="415 Elm St, San Francisco, CA 94016"/>
    <x v="8"/>
    <n v="11.99"/>
    <x v="1"/>
    <n v="6"/>
    <x v="2"/>
  </r>
  <r>
    <n v="3798"/>
    <n v="213527"/>
    <x v="10"/>
    <n v="1"/>
    <n v="11.99"/>
    <x v="343"/>
    <d v="1899-12-30T14:35:00"/>
    <s v="636 Wilson St, San Francisco, CA 94016"/>
    <x v="8"/>
    <n v="11.99"/>
    <x v="1"/>
    <n v="14"/>
    <x v="1"/>
  </r>
  <r>
    <n v="3799"/>
    <n v="213528"/>
    <x v="8"/>
    <n v="1"/>
    <n v="14.95"/>
    <x v="342"/>
    <d v="1899-12-30T16:44:00"/>
    <s v="53 Adams St, San Francisco, CA 94016"/>
    <x v="8"/>
    <n v="14.95"/>
    <x v="1"/>
    <n v="16"/>
    <x v="5"/>
  </r>
  <r>
    <n v="3800"/>
    <n v="213529"/>
    <x v="3"/>
    <n v="1"/>
    <n v="149.99"/>
    <x v="355"/>
    <d v="1899-12-30T12:00:00"/>
    <s v="521 Wilson St, Los Angeles, CA 90001"/>
    <x v="8"/>
    <n v="149.99"/>
    <x v="5"/>
    <n v="12"/>
    <x v="2"/>
  </r>
  <r>
    <n v="3801"/>
    <n v="213530"/>
    <x v="5"/>
    <n v="1"/>
    <n v="99.99"/>
    <x v="360"/>
    <d v="1899-12-30T18:59:00"/>
    <s v="804 7th St, New York City, NY 10001"/>
    <x v="8"/>
    <n v="99.99"/>
    <x v="0"/>
    <n v="18"/>
    <x v="5"/>
  </r>
  <r>
    <n v="3802"/>
    <n v="213531"/>
    <x v="12"/>
    <n v="1"/>
    <n v="400"/>
    <x v="361"/>
    <d v="1899-12-30T13:24:00"/>
    <s v="436 North St, New York City, NY 10001"/>
    <x v="8"/>
    <n v="400"/>
    <x v="0"/>
    <n v="13"/>
    <x v="0"/>
  </r>
  <r>
    <n v="3803"/>
    <n v="213532"/>
    <x v="10"/>
    <n v="1"/>
    <n v="11.99"/>
    <x v="344"/>
    <d v="1899-12-30T11:45:00"/>
    <s v="467 Sunset St, Seattle, WA 98101"/>
    <x v="8"/>
    <n v="11.99"/>
    <x v="8"/>
    <n v="11"/>
    <x v="1"/>
  </r>
  <r>
    <n v="3804"/>
    <n v="213533"/>
    <x v="10"/>
    <n v="1"/>
    <n v="11.99"/>
    <x v="339"/>
    <d v="1899-12-30T12:08:00"/>
    <s v="441 Church St, Portland, OR 97035"/>
    <x v="8"/>
    <n v="11.99"/>
    <x v="3"/>
    <n v="12"/>
    <x v="0"/>
  </r>
  <r>
    <n v="3805"/>
    <n v="213534"/>
    <x v="4"/>
    <n v="1"/>
    <n v="3.84"/>
    <x v="352"/>
    <d v="1899-12-30T01:37:00"/>
    <s v="754 West St, San Francisco, CA 94016"/>
    <x v="8"/>
    <n v="3.84"/>
    <x v="1"/>
    <n v="1"/>
    <x v="3"/>
  </r>
  <r>
    <n v="3806"/>
    <n v="213535"/>
    <x v="1"/>
    <n v="1"/>
    <n v="600"/>
    <x v="343"/>
    <d v="1899-12-30T16:59:00"/>
    <s v="166 Ridge St, San Francisco, CA 94016"/>
    <x v="8"/>
    <n v="600"/>
    <x v="1"/>
    <n v="16"/>
    <x v="1"/>
  </r>
  <r>
    <n v="3807"/>
    <n v="213536"/>
    <x v="10"/>
    <n v="1"/>
    <n v="11.99"/>
    <x v="358"/>
    <d v="1899-12-30T16:59:00"/>
    <s v="911 Hill St, Los Angeles, CA 90001"/>
    <x v="8"/>
    <n v="11.99"/>
    <x v="5"/>
    <n v="16"/>
    <x v="2"/>
  </r>
  <r>
    <n v="3808"/>
    <n v="213537"/>
    <x v="11"/>
    <n v="1"/>
    <n v="150"/>
    <x v="359"/>
    <d v="1899-12-30T13:59:00"/>
    <s v="772 West St, New York City, NY 10001"/>
    <x v="8"/>
    <n v="150"/>
    <x v="0"/>
    <n v="13"/>
    <x v="5"/>
  </r>
  <r>
    <n v="3809"/>
    <n v="213538"/>
    <x v="10"/>
    <n v="1"/>
    <n v="11.99"/>
    <x v="347"/>
    <d v="1899-12-30T17:51:00"/>
    <s v="507 Jackson St, Portland, OR 97035"/>
    <x v="8"/>
    <n v="11.99"/>
    <x v="3"/>
    <n v="17"/>
    <x v="2"/>
  </r>
  <r>
    <n v="3810"/>
    <n v="213539"/>
    <x v="4"/>
    <n v="1"/>
    <n v="3.84"/>
    <x v="365"/>
    <d v="1899-12-30T09:51:00"/>
    <s v="656 West St, Portland, ME 04101"/>
    <x v="8"/>
    <n v="3.84"/>
    <x v="3"/>
    <n v="9"/>
    <x v="0"/>
  </r>
  <r>
    <n v="3811"/>
    <n v="213540"/>
    <x v="6"/>
    <n v="1"/>
    <n v="2.99"/>
    <x v="349"/>
    <d v="1899-12-30T17:03:00"/>
    <s v="996 Lake St, San Francisco, CA 94016"/>
    <x v="8"/>
    <n v="2.99"/>
    <x v="1"/>
    <n v="17"/>
    <x v="6"/>
  </r>
  <r>
    <n v="3812"/>
    <n v="213540"/>
    <x v="13"/>
    <n v="1"/>
    <n v="700"/>
    <x v="349"/>
    <d v="1899-12-30T17:03:00"/>
    <s v="996 Lake St, San Francisco, CA 94016"/>
    <x v="8"/>
    <n v="700"/>
    <x v="1"/>
    <n v="17"/>
    <x v="6"/>
  </r>
  <r>
    <n v="3813"/>
    <n v="213541"/>
    <x v="5"/>
    <n v="1"/>
    <n v="99.99"/>
    <x v="357"/>
    <d v="1899-12-30T18:41:00"/>
    <s v="523 Park St, Seattle, WA 98101"/>
    <x v="8"/>
    <n v="99.99"/>
    <x v="8"/>
    <n v="18"/>
    <x v="4"/>
  </r>
  <r>
    <n v="3814"/>
    <n v="213542"/>
    <x v="11"/>
    <n v="1"/>
    <n v="150"/>
    <x v="340"/>
    <d v="1899-12-30T02:29:00"/>
    <s v="479 River St, San Francisco, CA 94016"/>
    <x v="8"/>
    <n v="150"/>
    <x v="1"/>
    <n v="2"/>
    <x v="3"/>
  </r>
  <r>
    <n v="3815"/>
    <n v="213543"/>
    <x v="5"/>
    <n v="1"/>
    <n v="99.99"/>
    <x v="365"/>
    <d v="1899-12-30T19:54:00"/>
    <s v="768 Meadow St, New York City, NY 10001"/>
    <x v="8"/>
    <n v="99.99"/>
    <x v="0"/>
    <n v="19"/>
    <x v="0"/>
  </r>
  <r>
    <n v="3816"/>
    <n v="213544"/>
    <x v="8"/>
    <n v="1"/>
    <n v="14.95"/>
    <x v="364"/>
    <d v="1899-12-30T14:45:00"/>
    <s v="613 Dogwood St, San Francisco, CA 94016"/>
    <x v="8"/>
    <n v="14.95"/>
    <x v="1"/>
    <n v="14"/>
    <x v="4"/>
  </r>
  <r>
    <n v="3817"/>
    <n v="213545"/>
    <x v="6"/>
    <n v="2"/>
    <n v="2.99"/>
    <x v="365"/>
    <d v="1899-12-30T11:23:00"/>
    <s v="531 Cedar St, Atlanta, GA 30301"/>
    <x v="8"/>
    <n v="5.98"/>
    <x v="2"/>
    <n v="11"/>
    <x v="0"/>
  </r>
  <r>
    <n v="3818"/>
    <n v="213546"/>
    <x v="9"/>
    <n v="1"/>
    <n v="600"/>
    <x v="354"/>
    <d v="1899-12-30T13:04:00"/>
    <s v="822 11th St, Atlanta, GA 30301"/>
    <x v="8"/>
    <n v="600"/>
    <x v="2"/>
    <n v="13"/>
    <x v="3"/>
  </r>
  <r>
    <n v="3819"/>
    <n v="213546"/>
    <x v="2"/>
    <n v="1"/>
    <n v="11.95"/>
    <x v="354"/>
    <d v="1899-12-30T13:04:00"/>
    <s v="822 11th St, Atlanta, GA 30301"/>
    <x v="8"/>
    <n v="11.95"/>
    <x v="2"/>
    <n v="13"/>
    <x v="3"/>
  </r>
  <r>
    <n v="3820"/>
    <n v="213547"/>
    <x v="6"/>
    <n v="2"/>
    <n v="2.99"/>
    <x v="348"/>
    <d v="1899-12-30T15:33:00"/>
    <s v="295 Willow St, Austin, TX 73301"/>
    <x v="8"/>
    <n v="5.98"/>
    <x v="7"/>
    <n v="15"/>
    <x v="1"/>
  </r>
  <r>
    <n v="3821"/>
    <n v="213548"/>
    <x v="10"/>
    <n v="1"/>
    <n v="11.99"/>
    <x v="353"/>
    <d v="1899-12-30T06:59:00"/>
    <s v="619 Park St, San Francisco, CA 94016"/>
    <x v="8"/>
    <n v="11.99"/>
    <x v="1"/>
    <n v="6"/>
    <x v="2"/>
  </r>
  <r>
    <n v="3822"/>
    <n v="213549"/>
    <x v="11"/>
    <n v="1"/>
    <n v="150"/>
    <x v="343"/>
    <d v="1899-12-30T12:47:00"/>
    <s v="692 5th St, Boston, MA 02215"/>
    <x v="8"/>
    <n v="150"/>
    <x v="6"/>
    <n v="12"/>
    <x v="1"/>
  </r>
  <r>
    <n v="3823"/>
    <n v="213550"/>
    <x v="4"/>
    <n v="1"/>
    <n v="3.84"/>
    <x v="348"/>
    <d v="1899-12-30T20:36:00"/>
    <s v="433 6th St, New York City, NY 10001"/>
    <x v="8"/>
    <n v="3.84"/>
    <x v="0"/>
    <n v="20"/>
    <x v="1"/>
  </r>
  <r>
    <n v="3824"/>
    <n v="213551"/>
    <x v="4"/>
    <n v="1"/>
    <n v="3.84"/>
    <x v="341"/>
    <d v="1899-12-30T19:32:00"/>
    <s v="323 Maple St, Boston, MA 02215"/>
    <x v="8"/>
    <n v="3.84"/>
    <x v="6"/>
    <n v="19"/>
    <x v="4"/>
  </r>
  <r>
    <n v="3825"/>
    <n v="213552"/>
    <x v="0"/>
    <n v="1"/>
    <n v="1700"/>
    <x v="340"/>
    <d v="1899-12-30T11:26:00"/>
    <s v="889 Dogwood St, Portland, OR 97035"/>
    <x v="8"/>
    <n v="1700"/>
    <x v="3"/>
    <n v="11"/>
    <x v="3"/>
  </r>
  <r>
    <n v="3826"/>
    <n v="213553"/>
    <x v="8"/>
    <n v="1"/>
    <n v="14.95"/>
    <x v="346"/>
    <d v="1899-12-30T08:32:00"/>
    <s v="20 Spruce St, San Francisco, CA 94016"/>
    <x v="8"/>
    <n v="14.95"/>
    <x v="1"/>
    <n v="8"/>
    <x v="5"/>
  </r>
  <r>
    <n v="3827"/>
    <n v="213554"/>
    <x v="13"/>
    <n v="1"/>
    <n v="700"/>
    <x v="344"/>
    <d v="1899-12-30T00:38:00"/>
    <s v="890 Jefferson St, San Francisco, CA 94016"/>
    <x v="8"/>
    <n v="700"/>
    <x v="1"/>
    <n v="0"/>
    <x v="1"/>
  </r>
  <r>
    <n v="3828"/>
    <n v="213554"/>
    <x v="16"/>
    <n v="1"/>
    <n v="300"/>
    <x v="344"/>
    <d v="1899-12-30T00:38:00"/>
    <s v="890 Jefferson St, San Francisco, CA 94016"/>
    <x v="8"/>
    <n v="300"/>
    <x v="1"/>
    <n v="0"/>
    <x v="1"/>
  </r>
  <r>
    <n v="3829"/>
    <n v="213555"/>
    <x v="8"/>
    <n v="1"/>
    <n v="14.95"/>
    <x v="352"/>
    <d v="1899-12-30T18:48:00"/>
    <s v="542 9th St, Los Angeles, CA 90001"/>
    <x v="8"/>
    <n v="14.95"/>
    <x v="5"/>
    <n v="18"/>
    <x v="3"/>
  </r>
  <r>
    <n v="3830"/>
    <n v="213556"/>
    <x v="8"/>
    <n v="1"/>
    <n v="14.95"/>
    <x v="342"/>
    <d v="1899-12-30T17:55:00"/>
    <s v="357 Church St, San Francisco, CA 94016"/>
    <x v="8"/>
    <n v="14.95"/>
    <x v="1"/>
    <n v="17"/>
    <x v="5"/>
  </r>
  <r>
    <n v="3831"/>
    <n v="213557"/>
    <x v="10"/>
    <n v="2"/>
    <n v="11.99"/>
    <x v="362"/>
    <d v="1899-12-30T18:36:00"/>
    <s v="330 4th St, Seattle, WA 98101"/>
    <x v="8"/>
    <n v="23.98"/>
    <x v="8"/>
    <n v="18"/>
    <x v="0"/>
  </r>
  <r>
    <n v="3832"/>
    <n v="213558"/>
    <x v="2"/>
    <n v="1"/>
    <n v="11.95"/>
    <x v="365"/>
    <d v="1899-12-30T10:13:00"/>
    <s v="90 Elm St, Atlanta, GA 30301"/>
    <x v="8"/>
    <n v="11.95"/>
    <x v="2"/>
    <n v="10"/>
    <x v="0"/>
  </r>
  <r>
    <n v="3833"/>
    <n v="213559"/>
    <x v="9"/>
    <n v="1"/>
    <n v="600"/>
    <x v="365"/>
    <d v="1899-12-30T12:14:00"/>
    <s v="621 Cedar St, Los Angeles, CA 90001"/>
    <x v="8"/>
    <n v="600"/>
    <x v="5"/>
    <n v="12"/>
    <x v="0"/>
  </r>
  <r>
    <n v="3834"/>
    <n v="213559"/>
    <x v="2"/>
    <n v="1"/>
    <n v="11.95"/>
    <x v="365"/>
    <d v="1899-12-30T12:14:00"/>
    <s v="621 Cedar St, Los Angeles, CA 90001"/>
    <x v="8"/>
    <n v="11.95"/>
    <x v="5"/>
    <n v="12"/>
    <x v="0"/>
  </r>
  <r>
    <n v="3835"/>
    <n v="213560"/>
    <x v="6"/>
    <n v="1"/>
    <n v="2.99"/>
    <x v="341"/>
    <d v="1899-12-30T22:42:00"/>
    <s v="762 Willow St, Atlanta, GA 30301"/>
    <x v="8"/>
    <n v="2.99"/>
    <x v="2"/>
    <n v="22"/>
    <x v="4"/>
  </r>
  <r>
    <n v="3836"/>
    <n v="213561"/>
    <x v="5"/>
    <n v="1"/>
    <n v="99.99"/>
    <x v="356"/>
    <d v="1899-12-30T09:55:00"/>
    <s v="801 Spruce St, Boston, MA 02215"/>
    <x v="8"/>
    <n v="99.99"/>
    <x v="6"/>
    <n v="9"/>
    <x v="6"/>
  </r>
  <r>
    <n v="3837"/>
    <n v="213562"/>
    <x v="4"/>
    <n v="1"/>
    <n v="3.84"/>
    <x v="349"/>
    <d v="1899-12-30T14:45:00"/>
    <s v="596 1st St, Los Angeles, CA 90001"/>
    <x v="8"/>
    <n v="3.84"/>
    <x v="5"/>
    <n v="14"/>
    <x v="6"/>
  </r>
  <r>
    <n v="3838"/>
    <n v="213563"/>
    <x v="16"/>
    <n v="1"/>
    <n v="300"/>
    <x v="344"/>
    <d v="1899-12-30T21:11:00"/>
    <s v="139 7th St, Austin, TX 73301"/>
    <x v="8"/>
    <n v="300"/>
    <x v="7"/>
    <n v="21"/>
    <x v="1"/>
  </r>
  <r>
    <n v="3839"/>
    <n v="213564"/>
    <x v="13"/>
    <n v="1"/>
    <n v="700"/>
    <x v="345"/>
    <d v="1899-12-30T17:59:00"/>
    <s v="606 Lake St, Seattle, WA 98101"/>
    <x v="8"/>
    <n v="700"/>
    <x v="8"/>
    <n v="17"/>
    <x v="3"/>
  </r>
  <r>
    <n v="3840"/>
    <n v="213565"/>
    <x v="5"/>
    <n v="1"/>
    <n v="99.99"/>
    <x v="343"/>
    <d v="1899-12-30T14:14:00"/>
    <s v="364 1st St, San Francisco, CA 94016"/>
    <x v="8"/>
    <n v="99.99"/>
    <x v="1"/>
    <n v="14"/>
    <x v="1"/>
  </r>
  <r>
    <n v="3841"/>
    <n v="213566"/>
    <x v="6"/>
    <n v="1"/>
    <n v="2.99"/>
    <x v="360"/>
    <d v="1899-12-30T12:27:00"/>
    <s v="940 Elm St, New York City, NY 10001"/>
    <x v="8"/>
    <n v="2.99"/>
    <x v="0"/>
    <n v="12"/>
    <x v="5"/>
  </r>
  <r>
    <n v="3842"/>
    <n v="213567"/>
    <x v="7"/>
    <n v="1"/>
    <n v="999.99"/>
    <x v="354"/>
    <d v="1899-12-30T13:25:00"/>
    <s v="386 Chestnut St, Portland, OR 97035"/>
    <x v="8"/>
    <n v="999.99"/>
    <x v="3"/>
    <n v="13"/>
    <x v="3"/>
  </r>
  <r>
    <n v="3843"/>
    <n v="213568"/>
    <x v="2"/>
    <n v="1"/>
    <n v="11.95"/>
    <x v="348"/>
    <d v="1899-12-30T14:44:00"/>
    <s v="842 North St, Dallas, TX 75001"/>
    <x v="8"/>
    <n v="11.95"/>
    <x v="4"/>
    <n v="14"/>
    <x v="1"/>
  </r>
  <r>
    <n v="3844"/>
    <n v="213569"/>
    <x v="10"/>
    <n v="1"/>
    <n v="11.99"/>
    <x v="337"/>
    <d v="1899-12-30T12:48:00"/>
    <s v="970 Jefferson St, Seattle, WA 98101"/>
    <x v="8"/>
    <n v="11.99"/>
    <x v="8"/>
    <n v="12"/>
    <x v="1"/>
  </r>
  <r>
    <n v="3845"/>
    <n v="213570"/>
    <x v="8"/>
    <n v="3"/>
    <n v="14.95"/>
    <x v="356"/>
    <d v="1899-12-30T10:48:00"/>
    <s v="49 Elm St, San Francisco, CA 94016"/>
    <x v="8"/>
    <n v="44.849999999999994"/>
    <x v="1"/>
    <n v="10"/>
    <x v="6"/>
  </r>
  <r>
    <n v="3846"/>
    <n v="213571"/>
    <x v="2"/>
    <n v="1"/>
    <n v="11.95"/>
    <x v="359"/>
    <d v="1899-12-30T19:04:00"/>
    <s v="887 Walnut St, San Francisco, CA 94016"/>
    <x v="8"/>
    <n v="11.95"/>
    <x v="1"/>
    <n v="19"/>
    <x v="5"/>
  </r>
  <r>
    <n v="3847"/>
    <n v="213572"/>
    <x v="6"/>
    <n v="1"/>
    <n v="2.99"/>
    <x v="346"/>
    <d v="1899-12-30T10:03:00"/>
    <s v="674 Meadow St, Dallas, TX 75001"/>
    <x v="8"/>
    <n v="2.99"/>
    <x v="4"/>
    <n v="10"/>
    <x v="5"/>
  </r>
  <r>
    <n v="3848"/>
    <n v="213573"/>
    <x v="2"/>
    <n v="1"/>
    <n v="11.95"/>
    <x v="355"/>
    <d v="1899-12-30T13:24:00"/>
    <s v="548 Jackson St, Dallas, TX 75001"/>
    <x v="8"/>
    <n v="11.95"/>
    <x v="4"/>
    <n v="13"/>
    <x v="2"/>
  </r>
  <r>
    <n v="3849"/>
    <n v="213574"/>
    <x v="4"/>
    <n v="1"/>
    <n v="3.84"/>
    <x v="339"/>
    <d v="1899-12-30T10:08:00"/>
    <s v="514 2nd St, Los Angeles, CA 90001"/>
    <x v="8"/>
    <n v="3.84"/>
    <x v="5"/>
    <n v="10"/>
    <x v="0"/>
  </r>
  <r>
    <n v="3850"/>
    <n v="213575"/>
    <x v="6"/>
    <n v="1"/>
    <n v="2.99"/>
    <x v="350"/>
    <d v="1899-12-30T15:22:00"/>
    <s v="671 7th St, New York City, NY 10001"/>
    <x v="8"/>
    <n v="2.99"/>
    <x v="0"/>
    <n v="15"/>
    <x v="6"/>
  </r>
  <r>
    <n v="3851"/>
    <n v="213576"/>
    <x v="13"/>
    <n v="1"/>
    <n v="700"/>
    <x v="353"/>
    <d v="1899-12-30T17:53:00"/>
    <s v="7 Cedar St, San Francisco, CA 94016"/>
    <x v="8"/>
    <n v="700"/>
    <x v="1"/>
    <n v="17"/>
    <x v="2"/>
  </r>
  <r>
    <n v="3852"/>
    <n v="213577"/>
    <x v="14"/>
    <n v="1"/>
    <n v="109.99"/>
    <x v="348"/>
    <d v="1899-12-30T17:55:00"/>
    <s v="931 Jefferson St, Seattle, WA 98101"/>
    <x v="8"/>
    <n v="109.99"/>
    <x v="8"/>
    <n v="17"/>
    <x v="1"/>
  </r>
  <r>
    <n v="3853"/>
    <n v="213578"/>
    <x v="7"/>
    <n v="1"/>
    <n v="999.99"/>
    <x v="356"/>
    <d v="1899-12-30T14:57:00"/>
    <s v="504 Highland St, Seattle, WA 98101"/>
    <x v="8"/>
    <n v="999.99"/>
    <x v="8"/>
    <n v="14"/>
    <x v="6"/>
  </r>
  <r>
    <n v="3854"/>
    <n v="213579"/>
    <x v="11"/>
    <n v="1"/>
    <n v="150"/>
    <x v="341"/>
    <d v="1899-12-30T20:49:00"/>
    <s v="708 14th St, Austin, TX 73301"/>
    <x v="8"/>
    <n v="150"/>
    <x v="7"/>
    <n v="20"/>
    <x v="4"/>
  </r>
  <r>
    <n v="3855"/>
    <n v="213580"/>
    <x v="2"/>
    <n v="1"/>
    <n v="11.95"/>
    <x v="341"/>
    <d v="1899-12-30T19:25:00"/>
    <s v="166 12th St, Boston, MA 02215"/>
    <x v="8"/>
    <n v="11.95"/>
    <x v="6"/>
    <n v="19"/>
    <x v="4"/>
  </r>
  <r>
    <n v="3856"/>
    <n v="213581"/>
    <x v="5"/>
    <n v="1"/>
    <n v="99.99"/>
    <x v="359"/>
    <d v="1899-12-30T09:02:00"/>
    <s v="113 1st St, Los Angeles, CA 90001"/>
    <x v="8"/>
    <n v="99.99"/>
    <x v="5"/>
    <n v="9"/>
    <x v="5"/>
  </r>
  <r>
    <n v="3857"/>
    <n v="213582"/>
    <x v="4"/>
    <n v="2"/>
    <n v="3.84"/>
    <x v="184"/>
    <d v="1899-12-30T14:29:00"/>
    <s v="519 Church St, Seattle, WA 98101"/>
    <x v="8"/>
    <n v="7.68"/>
    <x v="8"/>
    <n v="14"/>
    <x v="6"/>
  </r>
  <r>
    <n v="3858"/>
    <n v="213583"/>
    <x v="15"/>
    <n v="1"/>
    <n v="379.99"/>
    <x v="360"/>
    <d v="1899-12-30T11:51:00"/>
    <s v="138 12th St, San Francisco, CA 94016"/>
    <x v="8"/>
    <n v="379.99"/>
    <x v="1"/>
    <n v="11"/>
    <x v="5"/>
  </r>
  <r>
    <n v="3859"/>
    <n v="213584"/>
    <x v="2"/>
    <n v="1"/>
    <n v="11.95"/>
    <x v="361"/>
    <d v="1899-12-30T13:31:00"/>
    <s v="452 Hill St, San Francisco, CA 94016"/>
    <x v="8"/>
    <n v="11.95"/>
    <x v="1"/>
    <n v="13"/>
    <x v="0"/>
  </r>
  <r>
    <n v="3860"/>
    <n v="213585"/>
    <x v="5"/>
    <n v="1"/>
    <n v="99.99"/>
    <x v="359"/>
    <d v="1899-12-30T12:32:00"/>
    <s v="969 Cherry St, New York City, NY 10001"/>
    <x v="8"/>
    <n v="99.99"/>
    <x v="0"/>
    <n v="12"/>
    <x v="5"/>
  </r>
  <r>
    <n v="3861"/>
    <n v="213586"/>
    <x v="4"/>
    <n v="2"/>
    <n v="3.84"/>
    <x v="363"/>
    <d v="1899-12-30T18:44:00"/>
    <s v="504 Washington St, San Francisco, CA 94016"/>
    <x v="8"/>
    <n v="7.68"/>
    <x v="1"/>
    <n v="18"/>
    <x v="4"/>
  </r>
  <r>
    <n v="3862"/>
    <n v="213587"/>
    <x v="3"/>
    <n v="1"/>
    <n v="149.99"/>
    <x v="353"/>
    <d v="1899-12-30T22:47:00"/>
    <s v="46 Walnut St, Los Angeles, CA 90001"/>
    <x v="8"/>
    <n v="149.99"/>
    <x v="5"/>
    <n v="22"/>
    <x v="2"/>
  </r>
  <r>
    <n v="3863"/>
    <n v="213588"/>
    <x v="15"/>
    <n v="1"/>
    <n v="379.99"/>
    <x v="350"/>
    <d v="1899-12-30T17:14:00"/>
    <s v="988 Willow St, Atlanta, GA 30301"/>
    <x v="8"/>
    <n v="379.99"/>
    <x v="2"/>
    <n v="17"/>
    <x v="6"/>
  </r>
  <r>
    <n v="3864"/>
    <n v="213589"/>
    <x v="3"/>
    <n v="1"/>
    <n v="149.99"/>
    <x v="184"/>
    <d v="1899-12-30T15:38:00"/>
    <s v="634 Maple St, Austin, TX 73301"/>
    <x v="8"/>
    <n v="149.99"/>
    <x v="7"/>
    <n v="15"/>
    <x v="6"/>
  </r>
  <r>
    <n v="3865"/>
    <n v="213590"/>
    <x v="5"/>
    <n v="2"/>
    <n v="99.99"/>
    <x v="343"/>
    <d v="1899-12-30T22:07:00"/>
    <s v="231 Lakeview St, Los Angeles, CA 90001"/>
    <x v="8"/>
    <n v="199.98"/>
    <x v="5"/>
    <n v="22"/>
    <x v="1"/>
  </r>
  <r>
    <n v="3866"/>
    <n v="213591"/>
    <x v="11"/>
    <n v="1"/>
    <n v="150"/>
    <x v="338"/>
    <d v="1899-12-30T14:01:00"/>
    <s v="642 Spruce St, Dallas, TX 75001"/>
    <x v="8"/>
    <n v="150"/>
    <x v="4"/>
    <n v="14"/>
    <x v="1"/>
  </r>
  <r>
    <n v="3867"/>
    <n v="213592"/>
    <x v="15"/>
    <n v="1"/>
    <n v="379.99"/>
    <x v="349"/>
    <d v="1899-12-30T16:43:00"/>
    <s v="706 Madison St, Boston, MA 02215"/>
    <x v="8"/>
    <n v="379.99"/>
    <x v="6"/>
    <n v="16"/>
    <x v="6"/>
  </r>
  <r>
    <n v="3868"/>
    <n v="213593"/>
    <x v="7"/>
    <n v="1"/>
    <n v="999.99"/>
    <x v="341"/>
    <d v="1899-12-30T19:32:00"/>
    <s v="800 6th St, Boston, MA 02215"/>
    <x v="8"/>
    <n v="999.99"/>
    <x v="6"/>
    <n v="19"/>
    <x v="4"/>
  </r>
  <r>
    <n v="3869"/>
    <n v="213594"/>
    <x v="18"/>
    <n v="1"/>
    <n v="600"/>
    <x v="362"/>
    <d v="1899-12-30T22:48:00"/>
    <s v="988 Jackson St, Boston, MA 02215"/>
    <x v="8"/>
    <n v="600"/>
    <x v="6"/>
    <n v="22"/>
    <x v="0"/>
  </r>
  <r>
    <n v="3870"/>
    <n v="213595"/>
    <x v="15"/>
    <n v="1"/>
    <n v="379.99"/>
    <x v="338"/>
    <d v="1899-12-30T08:51:00"/>
    <s v="842 6th St, Los Angeles, CA 90001"/>
    <x v="8"/>
    <n v="379.99"/>
    <x v="5"/>
    <n v="8"/>
    <x v="1"/>
  </r>
  <r>
    <n v="3871"/>
    <n v="213596"/>
    <x v="10"/>
    <n v="2"/>
    <n v="11.99"/>
    <x v="350"/>
    <d v="1899-12-30T22:56:00"/>
    <s v="104 North St, San Francisco, CA 94016"/>
    <x v="8"/>
    <n v="23.98"/>
    <x v="1"/>
    <n v="22"/>
    <x v="6"/>
  </r>
  <r>
    <n v="3872"/>
    <n v="213597"/>
    <x v="8"/>
    <n v="1"/>
    <n v="14.95"/>
    <x v="356"/>
    <d v="1899-12-30T21:10:00"/>
    <s v="261 10th St, San Francisco, CA 94016"/>
    <x v="8"/>
    <n v="14.95"/>
    <x v="1"/>
    <n v="21"/>
    <x v="6"/>
  </r>
  <r>
    <n v="3873"/>
    <n v="213598"/>
    <x v="6"/>
    <n v="2"/>
    <n v="2.99"/>
    <x v="361"/>
    <d v="1899-12-30T20:46:00"/>
    <s v="264 14th St, Boston, MA 02215"/>
    <x v="8"/>
    <n v="5.98"/>
    <x v="6"/>
    <n v="20"/>
    <x v="0"/>
  </r>
  <r>
    <n v="3874"/>
    <n v="213599"/>
    <x v="6"/>
    <n v="1"/>
    <n v="2.99"/>
    <x v="345"/>
    <d v="1899-12-30T21:28:00"/>
    <s v="954 13th St, Boston, MA 02215"/>
    <x v="8"/>
    <n v="2.99"/>
    <x v="6"/>
    <n v="21"/>
    <x v="3"/>
  </r>
  <r>
    <n v="3875"/>
    <n v="213600"/>
    <x v="11"/>
    <n v="1"/>
    <n v="150"/>
    <x v="359"/>
    <d v="1899-12-30T11:15:00"/>
    <s v="115 Cedar St, Seattle, WA 98101"/>
    <x v="8"/>
    <n v="150"/>
    <x v="8"/>
    <n v="11"/>
    <x v="5"/>
  </r>
  <r>
    <n v="3876"/>
    <n v="213601"/>
    <x v="2"/>
    <n v="1"/>
    <n v="11.95"/>
    <x v="359"/>
    <d v="1899-12-30T09:35:00"/>
    <s v="687 Maple St, Los Angeles, CA 90001"/>
    <x v="8"/>
    <n v="11.95"/>
    <x v="5"/>
    <n v="9"/>
    <x v="5"/>
  </r>
  <r>
    <n v="3877"/>
    <n v="213602"/>
    <x v="11"/>
    <n v="1"/>
    <n v="150"/>
    <x v="360"/>
    <d v="1899-12-30T21:05:00"/>
    <s v="532 Main St, Los Angeles, CA 90001"/>
    <x v="8"/>
    <n v="150"/>
    <x v="5"/>
    <n v="21"/>
    <x v="5"/>
  </r>
  <r>
    <n v="3878"/>
    <n v="213603"/>
    <x v="8"/>
    <n v="1"/>
    <n v="14.95"/>
    <x v="184"/>
    <d v="1899-12-30T13:32:00"/>
    <s v="161 8th St, Dallas, TX 75001"/>
    <x v="8"/>
    <n v="14.95"/>
    <x v="4"/>
    <n v="13"/>
    <x v="6"/>
  </r>
  <r>
    <n v="3879"/>
    <n v="213604"/>
    <x v="11"/>
    <n v="1"/>
    <n v="150"/>
    <x v="339"/>
    <d v="1899-12-30T12:30:00"/>
    <s v="820 Elm St, Austin, TX 73301"/>
    <x v="8"/>
    <n v="150"/>
    <x v="7"/>
    <n v="12"/>
    <x v="0"/>
  </r>
  <r>
    <n v="3880"/>
    <n v="213605"/>
    <x v="11"/>
    <n v="1"/>
    <n v="150"/>
    <x v="354"/>
    <d v="1899-12-30T20:21:00"/>
    <s v="530 5th St, Dallas, TX 75001"/>
    <x v="8"/>
    <n v="150"/>
    <x v="4"/>
    <n v="20"/>
    <x v="3"/>
  </r>
  <r>
    <n v="3881"/>
    <n v="213606"/>
    <x v="6"/>
    <n v="1"/>
    <n v="2.99"/>
    <x v="184"/>
    <d v="1899-12-30T19:58:00"/>
    <s v="387 4th St, Atlanta, GA 30301"/>
    <x v="8"/>
    <n v="2.99"/>
    <x v="2"/>
    <n v="19"/>
    <x v="6"/>
  </r>
  <r>
    <n v="3882"/>
    <n v="213607"/>
    <x v="10"/>
    <n v="1"/>
    <n v="11.99"/>
    <x v="343"/>
    <d v="1899-12-30T12:24:00"/>
    <s v="516 6th St, Los Angeles, CA 90001"/>
    <x v="8"/>
    <n v="11.99"/>
    <x v="5"/>
    <n v="12"/>
    <x v="1"/>
  </r>
  <r>
    <n v="3883"/>
    <n v="213608"/>
    <x v="17"/>
    <n v="1"/>
    <n v="389.99"/>
    <x v="353"/>
    <d v="1899-12-30T19:16:00"/>
    <s v="891 Lakeview St, San Francisco, CA 94016"/>
    <x v="8"/>
    <n v="389.99"/>
    <x v="1"/>
    <n v="19"/>
    <x v="2"/>
  </r>
  <r>
    <n v="3884"/>
    <n v="213609"/>
    <x v="8"/>
    <n v="1"/>
    <n v="14.95"/>
    <x v="347"/>
    <d v="1899-12-30T12:04:00"/>
    <s v="318 9th St, New York City, NY 10001"/>
    <x v="8"/>
    <n v="14.95"/>
    <x v="0"/>
    <n v="12"/>
    <x v="2"/>
  </r>
  <r>
    <n v="3885"/>
    <n v="213610"/>
    <x v="13"/>
    <n v="1"/>
    <n v="700"/>
    <x v="362"/>
    <d v="1899-12-30T21:04:00"/>
    <s v="713 12th St, New York City, NY 10001"/>
    <x v="8"/>
    <n v="700"/>
    <x v="0"/>
    <n v="21"/>
    <x v="0"/>
  </r>
  <r>
    <n v="3886"/>
    <n v="213611"/>
    <x v="11"/>
    <n v="1"/>
    <n v="150"/>
    <x v="351"/>
    <d v="1899-12-30T14:03:00"/>
    <s v="993 Johnson St, Portland, ME 04101"/>
    <x v="8"/>
    <n v="150"/>
    <x v="3"/>
    <n v="14"/>
    <x v="6"/>
  </r>
  <r>
    <n v="3887"/>
    <n v="213612"/>
    <x v="7"/>
    <n v="1"/>
    <n v="999.99"/>
    <x v="338"/>
    <d v="1899-12-30T08:37:00"/>
    <s v="241 Highland St, San Francisco, CA 94016"/>
    <x v="8"/>
    <n v="999.99"/>
    <x v="1"/>
    <n v="8"/>
    <x v="1"/>
  </r>
  <r>
    <n v="3888"/>
    <n v="213613"/>
    <x v="6"/>
    <n v="1"/>
    <n v="2.99"/>
    <x v="337"/>
    <d v="1899-12-30T11:13:00"/>
    <s v="924 Park St, New York City, NY 10001"/>
    <x v="8"/>
    <n v="2.99"/>
    <x v="0"/>
    <n v="11"/>
    <x v="1"/>
  </r>
  <r>
    <n v="3889"/>
    <n v="213614"/>
    <x v="4"/>
    <n v="1"/>
    <n v="3.84"/>
    <x v="342"/>
    <d v="1899-12-30T01:28:00"/>
    <s v="727 7th St, Los Angeles, CA 90001"/>
    <x v="8"/>
    <n v="3.84"/>
    <x v="5"/>
    <n v="1"/>
    <x v="5"/>
  </r>
  <r>
    <n v="3890"/>
    <n v="213615"/>
    <x v="8"/>
    <n v="1"/>
    <n v="14.95"/>
    <x v="357"/>
    <d v="1899-12-30T09:26:00"/>
    <s v="785 Lake St, Boston, MA 02215"/>
    <x v="8"/>
    <n v="14.95"/>
    <x v="6"/>
    <n v="9"/>
    <x v="4"/>
  </r>
  <r>
    <n v="3891"/>
    <n v="213616"/>
    <x v="6"/>
    <n v="2"/>
    <n v="2.99"/>
    <x v="351"/>
    <d v="1899-12-30T22:45:00"/>
    <s v="717 Jackson St, San Francisco, CA 94016"/>
    <x v="8"/>
    <n v="5.98"/>
    <x v="1"/>
    <n v="22"/>
    <x v="6"/>
  </r>
  <r>
    <n v="3892"/>
    <n v="213617"/>
    <x v="8"/>
    <n v="1"/>
    <n v="14.95"/>
    <x v="351"/>
    <d v="1899-12-30T14:16:00"/>
    <s v="171 Lakeview St, Boston, MA 02215"/>
    <x v="8"/>
    <n v="14.95"/>
    <x v="6"/>
    <n v="14"/>
    <x v="6"/>
  </r>
  <r>
    <n v="3893"/>
    <n v="213618"/>
    <x v="5"/>
    <n v="1"/>
    <n v="99.99"/>
    <x v="360"/>
    <d v="1899-12-30T20:29:00"/>
    <s v="141 North St, Los Angeles, CA 90001"/>
    <x v="8"/>
    <n v="99.99"/>
    <x v="5"/>
    <n v="20"/>
    <x v="5"/>
  </r>
  <r>
    <n v="3894"/>
    <n v="213619"/>
    <x v="9"/>
    <n v="1"/>
    <n v="600"/>
    <x v="350"/>
    <d v="1899-12-30T21:24:00"/>
    <s v="895 13th St, Los Angeles, CA 90001"/>
    <x v="8"/>
    <n v="600"/>
    <x v="5"/>
    <n v="21"/>
    <x v="6"/>
  </r>
  <r>
    <n v="3895"/>
    <n v="213620"/>
    <x v="8"/>
    <n v="1"/>
    <n v="14.95"/>
    <x v="364"/>
    <d v="1899-12-30T08:57:00"/>
    <s v="426 Elm St, San Francisco, CA 94016"/>
    <x v="8"/>
    <n v="14.95"/>
    <x v="1"/>
    <n v="8"/>
    <x v="4"/>
  </r>
  <r>
    <n v="3896"/>
    <n v="213621"/>
    <x v="5"/>
    <n v="1"/>
    <n v="99.99"/>
    <x v="354"/>
    <d v="1899-12-30T15:05:00"/>
    <s v="491 12th St, New York City, NY 10001"/>
    <x v="8"/>
    <n v="99.99"/>
    <x v="0"/>
    <n v="15"/>
    <x v="3"/>
  </r>
  <r>
    <n v="3897"/>
    <n v="213622"/>
    <x v="5"/>
    <n v="1"/>
    <n v="99.99"/>
    <x v="359"/>
    <d v="1899-12-30T21:44:00"/>
    <s v="752 North St, New York City, NY 10001"/>
    <x v="8"/>
    <n v="99.99"/>
    <x v="0"/>
    <n v="21"/>
    <x v="5"/>
  </r>
  <r>
    <n v="3898"/>
    <n v="213623"/>
    <x v="11"/>
    <n v="1"/>
    <n v="150"/>
    <x v="364"/>
    <d v="1899-12-30T23:21:00"/>
    <s v="914 8th St, Los Angeles, CA 90001"/>
    <x v="8"/>
    <n v="150"/>
    <x v="5"/>
    <n v="23"/>
    <x v="4"/>
  </r>
  <r>
    <n v="3899"/>
    <n v="213624"/>
    <x v="6"/>
    <n v="1"/>
    <n v="2.99"/>
    <x v="340"/>
    <d v="1899-12-30T12:51:00"/>
    <s v="953 5th St, Atlanta, GA 30301"/>
    <x v="8"/>
    <n v="2.99"/>
    <x v="2"/>
    <n v="12"/>
    <x v="3"/>
  </r>
  <r>
    <n v="3900"/>
    <n v="213625"/>
    <x v="4"/>
    <n v="1"/>
    <n v="3.84"/>
    <x v="363"/>
    <d v="1899-12-30T18:40:00"/>
    <s v="249 4th St, San Francisco, CA 94016"/>
    <x v="8"/>
    <n v="3.84"/>
    <x v="1"/>
    <n v="18"/>
    <x v="4"/>
  </r>
  <r>
    <n v="3901"/>
    <n v="213626"/>
    <x v="14"/>
    <n v="1"/>
    <n v="109.99"/>
    <x v="341"/>
    <d v="1899-12-30T07:31:00"/>
    <s v="20 Wilson St, Atlanta, GA 30301"/>
    <x v="8"/>
    <n v="109.99"/>
    <x v="2"/>
    <n v="7"/>
    <x v="4"/>
  </r>
  <r>
    <n v="3902"/>
    <n v="213627"/>
    <x v="5"/>
    <n v="1"/>
    <n v="99.99"/>
    <x v="342"/>
    <d v="1899-12-30T08:28:00"/>
    <s v="256 Meadow St, Atlanta, GA 30301"/>
    <x v="8"/>
    <n v="99.99"/>
    <x v="2"/>
    <n v="8"/>
    <x v="5"/>
  </r>
  <r>
    <n v="3903"/>
    <n v="213628"/>
    <x v="2"/>
    <n v="1"/>
    <n v="11.95"/>
    <x v="346"/>
    <d v="1899-12-30T16:51:00"/>
    <s v="926 Maple St, San Francisco, CA 94016"/>
    <x v="8"/>
    <n v="11.95"/>
    <x v="1"/>
    <n v="16"/>
    <x v="5"/>
  </r>
  <r>
    <n v="3904"/>
    <n v="213629"/>
    <x v="17"/>
    <n v="1"/>
    <n v="389.99"/>
    <x v="352"/>
    <d v="1899-12-30T17:31:00"/>
    <s v="353 South St, New York City, NY 10001"/>
    <x v="8"/>
    <n v="389.99"/>
    <x v="0"/>
    <n v="17"/>
    <x v="3"/>
  </r>
  <r>
    <n v="3905"/>
    <n v="213630"/>
    <x v="2"/>
    <n v="2"/>
    <n v="11.95"/>
    <x v="345"/>
    <d v="1899-12-30T19:12:00"/>
    <s v="747 Highland St, Los Angeles, CA 90001"/>
    <x v="8"/>
    <n v="23.9"/>
    <x v="5"/>
    <n v="19"/>
    <x v="3"/>
  </r>
  <r>
    <n v="3906"/>
    <n v="213631"/>
    <x v="8"/>
    <n v="1"/>
    <n v="14.95"/>
    <x v="184"/>
    <d v="1899-12-30T17:04:00"/>
    <s v="630 Forest St, Los Angeles, CA 90001"/>
    <x v="8"/>
    <n v="14.95"/>
    <x v="5"/>
    <n v="17"/>
    <x v="6"/>
  </r>
  <r>
    <n v="3907"/>
    <n v="213632"/>
    <x v="14"/>
    <n v="1"/>
    <n v="109.99"/>
    <x v="337"/>
    <d v="1899-12-30T17:12:00"/>
    <s v="948 5th St, Boston, MA 02215"/>
    <x v="8"/>
    <n v="109.99"/>
    <x v="6"/>
    <n v="17"/>
    <x v="1"/>
  </r>
  <r>
    <n v="3908"/>
    <n v="213633"/>
    <x v="15"/>
    <n v="1"/>
    <n v="379.99"/>
    <x v="341"/>
    <d v="1899-12-30T18:30:00"/>
    <s v="264 13th St, Los Angeles, CA 90001"/>
    <x v="8"/>
    <n v="379.99"/>
    <x v="5"/>
    <n v="18"/>
    <x v="4"/>
  </r>
  <r>
    <n v="3909"/>
    <n v="213634"/>
    <x v="10"/>
    <n v="1"/>
    <n v="11.99"/>
    <x v="360"/>
    <d v="1899-12-30T15:52:00"/>
    <s v="816 Adams St, San Francisco, CA 94016"/>
    <x v="8"/>
    <n v="11.99"/>
    <x v="1"/>
    <n v="15"/>
    <x v="5"/>
  </r>
  <r>
    <n v="3910"/>
    <n v="213635"/>
    <x v="17"/>
    <n v="1"/>
    <n v="389.99"/>
    <x v="341"/>
    <d v="1899-12-30T09:22:00"/>
    <s v="657 Park St, Los Angeles, CA 90001"/>
    <x v="8"/>
    <n v="389.99"/>
    <x v="5"/>
    <n v="9"/>
    <x v="4"/>
  </r>
  <r>
    <n v="3911"/>
    <n v="213636"/>
    <x v="15"/>
    <n v="1"/>
    <n v="379.99"/>
    <x v="337"/>
    <d v="1899-12-30T18:40:00"/>
    <s v="401 Chestnut St, Atlanta, GA 30301"/>
    <x v="8"/>
    <n v="379.99"/>
    <x v="2"/>
    <n v="18"/>
    <x v="1"/>
  </r>
  <r>
    <n v="3912"/>
    <n v="213637"/>
    <x v="4"/>
    <n v="2"/>
    <n v="3.84"/>
    <x v="338"/>
    <d v="1899-12-30T12:20:00"/>
    <s v="168 Forest St, Seattle, WA 98101"/>
    <x v="8"/>
    <n v="7.68"/>
    <x v="8"/>
    <n v="12"/>
    <x v="1"/>
  </r>
  <r>
    <n v="3913"/>
    <n v="213638"/>
    <x v="11"/>
    <n v="1"/>
    <n v="150"/>
    <x v="360"/>
    <d v="1899-12-30T18:20:00"/>
    <s v="919 Wilson St, New York City, NY 10001"/>
    <x v="8"/>
    <n v="150"/>
    <x v="0"/>
    <n v="18"/>
    <x v="5"/>
  </r>
  <r>
    <n v="3914"/>
    <n v="213639"/>
    <x v="6"/>
    <n v="1"/>
    <n v="2.99"/>
    <x v="342"/>
    <d v="1899-12-30T13:14:00"/>
    <s v="645 Highland St, Boston, MA 02215"/>
    <x v="8"/>
    <n v="2.99"/>
    <x v="6"/>
    <n v="13"/>
    <x v="5"/>
  </r>
  <r>
    <n v="3915"/>
    <n v="213640"/>
    <x v="16"/>
    <n v="1"/>
    <n v="300"/>
    <x v="358"/>
    <d v="1899-12-30T08:10:00"/>
    <s v="808 North St, Atlanta, GA 30301"/>
    <x v="8"/>
    <n v="300"/>
    <x v="2"/>
    <n v="8"/>
    <x v="2"/>
  </r>
  <r>
    <n v="3916"/>
    <n v="213641"/>
    <x v="5"/>
    <n v="1"/>
    <n v="99.99"/>
    <x v="337"/>
    <d v="1899-12-30T23:41:00"/>
    <s v="527 Chestnut St, Atlanta, GA 30301"/>
    <x v="8"/>
    <n v="99.99"/>
    <x v="2"/>
    <n v="23"/>
    <x v="1"/>
  </r>
  <r>
    <n v="3917"/>
    <n v="213642"/>
    <x v="16"/>
    <n v="1"/>
    <n v="300"/>
    <x v="345"/>
    <d v="1899-12-30T15:13:00"/>
    <s v="771 4th St, Austin, TX 73301"/>
    <x v="8"/>
    <n v="300"/>
    <x v="7"/>
    <n v="15"/>
    <x v="3"/>
  </r>
  <r>
    <n v="3919"/>
    <n v="213643"/>
    <x v="8"/>
    <n v="1"/>
    <n v="14.95"/>
    <x v="348"/>
    <d v="1899-12-30T13:47:00"/>
    <s v="595 Lincoln St, San Francisco, CA 94016"/>
    <x v="8"/>
    <n v="14.95"/>
    <x v="1"/>
    <n v="13"/>
    <x v="1"/>
  </r>
  <r>
    <n v="3920"/>
    <n v="213644"/>
    <x v="14"/>
    <n v="1"/>
    <n v="109.99"/>
    <x v="354"/>
    <d v="1899-12-30T20:57:00"/>
    <s v="804 River St, Portland, ME 04101"/>
    <x v="8"/>
    <n v="109.99"/>
    <x v="3"/>
    <n v="20"/>
    <x v="3"/>
  </r>
  <r>
    <n v="3921"/>
    <n v="213645"/>
    <x v="16"/>
    <n v="1"/>
    <n v="300"/>
    <x v="337"/>
    <d v="1899-12-30T17:24:00"/>
    <s v="391 South St, Dallas, TX 75001"/>
    <x v="8"/>
    <n v="300"/>
    <x v="4"/>
    <n v="17"/>
    <x v="1"/>
  </r>
  <r>
    <n v="3922"/>
    <n v="213646"/>
    <x v="6"/>
    <n v="1"/>
    <n v="2.99"/>
    <x v="349"/>
    <d v="1899-12-30T16:35:00"/>
    <s v="372 10th St, Portland, OR 97035"/>
    <x v="8"/>
    <n v="2.99"/>
    <x v="3"/>
    <n v="16"/>
    <x v="6"/>
  </r>
  <r>
    <n v="3923"/>
    <n v="213647"/>
    <x v="16"/>
    <n v="1"/>
    <n v="300"/>
    <x v="337"/>
    <d v="1899-12-30T04:00:00"/>
    <s v="493 Walnut St, Atlanta, GA 30301"/>
    <x v="8"/>
    <n v="300"/>
    <x v="2"/>
    <n v="4"/>
    <x v="1"/>
  </r>
  <r>
    <n v="3924"/>
    <n v="213648"/>
    <x v="2"/>
    <n v="2"/>
    <n v="11.95"/>
    <x v="358"/>
    <d v="1899-12-30T11:48:00"/>
    <s v="778 Adams St, San Francisco, CA 94016"/>
    <x v="8"/>
    <n v="23.9"/>
    <x v="1"/>
    <n v="11"/>
    <x v="2"/>
  </r>
  <r>
    <n v="3925"/>
    <n v="213649"/>
    <x v="5"/>
    <n v="1"/>
    <n v="99.99"/>
    <x v="184"/>
    <d v="1899-12-30T19:10:00"/>
    <s v="954 Cedar St, San Francisco, CA 94016"/>
    <x v="8"/>
    <n v="99.99"/>
    <x v="1"/>
    <n v="19"/>
    <x v="6"/>
  </r>
  <r>
    <n v="3926"/>
    <n v="213650"/>
    <x v="6"/>
    <n v="1"/>
    <n v="2.99"/>
    <x v="345"/>
    <d v="1899-12-30T15:44:00"/>
    <s v="459 Johnson St, San Francisco, CA 94016"/>
    <x v="8"/>
    <n v="2.99"/>
    <x v="1"/>
    <n v="15"/>
    <x v="3"/>
  </r>
  <r>
    <n v="3927"/>
    <n v="213651"/>
    <x v="12"/>
    <n v="1"/>
    <n v="400"/>
    <x v="352"/>
    <d v="1899-12-30T13:12:00"/>
    <s v="262 Madison St, Seattle, WA 98101"/>
    <x v="8"/>
    <n v="400"/>
    <x v="8"/>
    <n v="13"/>
    <x v="3"/>
  </r>
  <r>
    <n v="3928"/>
    <n v="213652"/>
    <x v="7"/>
    <n v="1"/>
    <n v="999.99"/>
    <x v="363"/>
    <d v="1899-12-30T15:53:00"/>
    <s v="554 Forest St, Atlanta, GA 30301"/>
    <x v="8"/>
    <n v="999.99"/>
    <x v="2"/>
    <n v="15"/>
    <x v="4"/>
  </r>
  <r>
    <n v="3929"/>
    <n v="213653"/>
    <x v="13"/>
    <n v="1"/>
    <n v="700"/>
    <x v="363"/>
    <d v="1899-12-30T15:16:00"/>
    <s v="722 West St, Seattle, WA 98101"/>
    <x v="8"/>
    <n v="700"/>
    <x v="8"/>
    <n v="15"/>
    <x v="4"/>
  </r>
  <r>
    <n v="3930"/>
    <n v="213654"/>
    <x v="6"/>
    <n v="3"/>
    <n v="2.99"/>
    <x v="361"/>
    <d v="1899-12-30T23:31:00"/>
    <s v="194 Johnson St, San Francisco, CA 94016"/>
    <x v="8"/>
    <n v="8.9700000000000006"/>
    <x v="1"/>
    <n v="23"/>
    <x v="0"/>
  </r>
  <r>
    <n v="3931"/>
    <n v="213655"/>
    <x v="10"/>
    <n v="1"/>
    <n v="11.99"/>
    <x v="337"/>
    <d v="1899-12-30T20:38:00"/>
    <s v="69 12th St, Dallas, TX 75001"/>
    <x v="8"/>
    <n v="11.99"/>
    <x v="4"/>
    <n v="20"/>
    <x v="1"/>
  </r>
  <r>
    <n v="3932"/>
    <n v="213656"/>
    <x v="4"/>
    <n v="1"/>
    <n v="3.84"/>
    <x v="357"/>
    <d v="1899-12-30T21:21:00"/>
    <s v="912 Willow St, San Francisco, CA 94016"/>
    <x v="8"/>
    <n v="3.84"/>
    <x v="1"/>
    <n v="21"/>
    <x v="4"/>
  </r>
  <r>
    <n v="3933"/>
    <n v="213657"/>
    <x v="11"/>
    <n v="1"/>
    <n v="150"/>
    <x v="351"/>
    <d v="1899-12-30T18:43:00"/>
    <s v="380 Spruce St, Dallas, TX 75001"/>
    <x v="8"/>
    <n v="150"/>
    <x v="4"/>
    <n v="18"/>
    <x v="6"/>
  </r>
  <r>
    <n v="3934"/>
    <n v="213658"/>
    <x v="7"/>
    <n v="1"/>
    <n v="999.99"/>
    <x v="344"/>
    <d v="1899-12-30T17:42:00"/>
    <s v="302 Lakeview St, New York City, NY 10001"/>
    <x v="8"/>
    <n v="999.99"/>
    <x v="0"/>
    <n v="17"/>
    <x v="1"/>
  </r>
  <r>
    <n v="3935"/>
    <n v="213659"/>
    <x v="5"/>
    <n v="1"/>
    <n v="99.99"/>
    <x v="359"/>
    <d v="1899-12-30T14:51:00"/>
    <s v="988 Wilson St, Los Angeles, CA 90001"/>
    <x v="8"/>
    <n v="99.99"/>
    <x v="5"/>
    <n v="14"/>
    <x v="5"/>
  </r>
  <r>
    <n v="3936"/>
    <n v="213660"/>
    <x v="2"/>
    <n v="1"/>
    <n v="11.95"/>
    <x v="330"/>
    <d v="1899-12-30T02:06:00"/>
    <s v="505 Cherry St, San Francisco, CA 94016"/>
    <x v="11"/>
    <n v="11.95"/>
    <x v="1"/>
    <n v="2"/>
    <x v="0"/>
  </r>
  <r>
    <n v="3937"/>
    <n v="213661"/>
    <x v="0"/>
    <n v="1"/>
    <n v="1700"/>
    <x v="337"/>
    <d v="1899-12-30T14:14:00"/>
    <s v="55 Cedar St, Austin, TX 73301"/>
    <x v="8"/>
    <n v="1700"/>
    <x v="7"/>
    <n v="14"/>
    <x v="1"/>
  </r>
  <r>
    <n v="3938"/>
    <n v="213662"/>
    <x v="6"/>
    <n v="2"/>
    <n v="2.99"/>
    <x v="343"/>
    <d v="1899-12-30T04:48:00"/>
    <s v="350 2nd St, Seattle, WA 98101"/>
    <x v="8"/>
    <n v="5.98"/>
    <x v="8"/>
    <n v="4"/>
    <x v="1"/>
  </r>
  <r>
    <n v="3939"/>
    <n v="213663"/>
    <x v="10"/>
    <n v="1"/>
    <n v="11.99"/>
    <x v="347"/>
    <d v="1899-12-30T07:55:00"/>
    <s v="467 Cherry St, Atlanta, GA 30301"/>
    <x v="8"/>
    <n v="11.99"/>
    <x v="2"/>
    <n v="7"/>
    <x v="2"/>
  </r>
  <r>
    <n v="3940"/>
    <n v="213664"/>
    <x v="16"/>
    <n v="1"/>
    <n v="300"/>
    <x v="349"/>
    <d v="1899-12-30T12:30:00"/>
    <s v="903 14th St, Atlanta, GA 30301"/>
    <x v="8"/>
    <n v="300"/>
    <x v="2"/>
    <n v="12"/>
    <x v="6"/>
  </r>
  <r>
    <n v="3941"/>
    <n v="213665"/>
    <x v="10"/>
    <n v="1"/>
    <n v="11.99"/>
    <x v="363"/>
    <d v="1899-12-30T21:22:00"/>
    <s v="191 Dogwood St, Atlanta, GA 30301"/>
    <x v="8"/>
    <n v="11.99"/>
    <x v="2"/>
    <n v="21"/>
    <x v="4"/>
  </r>
  <r>
    <n v="3942"/>
    <n v="213666"/>
    <x v="6"/>
    <n v="1"/>
    <n v="2.99"/>
    <x v="348"/>
    <d v="1899-12-30T10:49:00"/>
    <s v="23 Church St, Seattle, WA 98101"/>
    <x v="8"/>
    <n v="2.99"/>
    <x v="8"/>
    <n v="10"/>
    <x v="1"/>
  </r>
  <r>
    <n v="3943"/>
    <n v="213667"/>
    <x v="8"/>
    <n v="1"/>
    <n v="14.95"/>
    <x v="349"/>
    <d v="1899-12-30T12:57:00"/>
    <s v="483 Main St, New York City, NY 10001"/>
    <x v="8"/>
    <n v="14.95"/>
    <x v="0"/>
    <n v="12"/>
    <x v="6"/>
  </r>
  <r>
    <n v="3944"/>
    <n v="213668"/>
    <x v="11"/>
    <n v="1"/>
    <n v="150"/>
    <x v="360"/>
    <d v="1899-12-30T07:23:00"/>
    <s v="249 Jackson St, San Francisco, CA 94016"/>
    <x v="8"/>
    <n v="150"/>
    <x v="1"/>
    <n v="7"/>
    <x v="5"/>
  </r>
  <r>
    <n v="3945"/>
    <n v="213669"/>
    <x v="11"/>
    <n v="1"/>
    <n v="150"/>
    <x v="343"/>
    <d v="1899-12-30T13:35:00"/>
    <s v="98 Washington St, Dallas, TX 75001"/>
    <x v="8"/>
    <n v="150"/>
    <x v="4"/>
    <n v="13"/>
    <x v="1"/>
  </r>
  <r>
    <n v="3946"/>
    <n v="213670"/>
    <x v="8"/>
    <n v="1"/>
    <n v="14.95"/>
    <x v="346"/>
    <d v="1899-12-30T11:27:00"/>
    <s v="12 Johnson St, New York City, NY 10001"/>
    <x v="8"/>
    <n v="14.95"/>
    <x v="0"/>
    <n v="11"/>
    <x v="5"/>
  </r>
  <r>
    <n v="3947"/>
    <n v="213671"/>
    <x v="4"/>
    <n v="1"/>
    <n v="3.84"/>
    <x v="347"/>
    <d v="1899-12-30T11:16:00"/>
    <s v="384 Cedar St, Boston, MA 02215"/>
    <x v="8"/>
    <n v="3.84"/>
    <x v="6"/>
    <n v="11"/>
    <x v="2"/>
  </r>
  <r>
    <n v="3948"/>
    <n v="213672"/>
    <x v="6"/>
    <n v="3"/>
    <n v="2.99"/>
    <x v="347"/>
    <d v="1899-12-30T16:48:00"/>
    <s v="7 8th St, Los Angeles, CA 90001"/>
    <x v="8"/>
    <n v="8.9700000000000006"/>
    <x v="5"/>
    <n v="16"/>
    <x v="2"/>
  </r>
  <r>
    <n v="3949"/>
    <n v="213673"/>
    <x v="4"/>
    <n v="1"/>
    <n v="3.84"/>
    <x v="184"/>
    <d v="1899-12-30T18:15:00"/>
    <s v="772 Meadow St, San Francisco, CA 94016"/>
    <x v="8"/>
    <n v="3.84"/>
    <x v="1"/>
    <n v="18"/>
    <x v="6"/>
  </r>
  <r>
    <n v="3950"/>
    <n v="213674"/>
    <x v="11"/>
    <n v="1"/>
    <n v="150"/>
    <x v="356"/>
    <d v="1899-12-30T19:26:00"/>
    <s v="903 6th St, Seattle, WA 98101"/>
    <x v="8"/>
    <n v="150"/>
    <x v="8"/>
    <n v="19"/>
    <x v="6"/>
  </r>
  <r>
    <n v="3951"/>
    <n v="213675"/>
    <x v="4"/>
    <n v="1"/>
    <n v="3.84"/>
    <x v="356"/>
    <d v="1899-12-30T11:59:00"/>
    <s v="207 1st St, Portland, OR 97035"/>
    <x v="8"/>
    <n v="3.84"/>
    <x v="3"/>
    <n v="11"/>
    <x v="6"/>
  </r>
  <r>
    <n v="3952"/>
    <n v="213676"/>
    <x v="10"/>
    <n v="1"/>
    <n v="11.99"/>
    <x v="350"/>
    <d v="1899-12-30T15:08:00"/>
    <s v="791 10th St, Los Angeles, CA 90001"/>
    <x v="8"/>
    <n v="11.99"/>
    <x v="5"/>
    <n v="15"/>
    <x v="6"/>
  </r>
  <r>
    <n v="3953"/>
    <n v="213677"/>
    <x v="2"/>
    <n v="1"/>
    <n v="11.95"/>
    <x v="356"/>
    <d v="1899-12-30T21:09:00"/>
    <s v="701 Lake St, Seattle, WA 98101"/>
    <x v="8"/>
    <n v="11.95"/>
    <x v="8"/>
    <n v="21"/>
    <x v="6"/>
  </r>
  <r>
    <n v="3954"/>
    <n v="213678"/>
    <x v="4"/>
    <n v="1"/>
    <n v="3.84"/>
    <x v="340"/>
    <d v="1899-12-30T10:42:00"/>
    <s v="14 2nd St, Boston, MA 02215"/>
    <x v="8"/>
    <n v="3.84"/>
    <x v="6"/>
    <n v="10"/>
    <x v="3"/>
  </r>
  <r>
    <n v="3955"/>
    <n v="213679"/>
    <x v="2"/>
    <n v="1"/>
    <n v="11.95"/>
    <x v="350"/>
    <d v="1899-12-30T00:36:00"/>
    <s v="141 6th St, Boston, MA 02215"/>
    <x v="8"/>
    <n v="11.95"/>
    <x v="6"/>
    <n v="0"/>
    <x v="6"/>
  </r>
  <r>
    <n v="3956"/>
    <n v="213680"/>
    <x v="8"/>
    <n v="1"/>
    <n v="14.95"/>
    <x v="362"/>
    <d v="1899-12-30T09:56:00"/>
    <s v="441 Forest St, Los Angeles, CA 90001"/>
    <x v="8"/>
    <n v="14.95"/>
    <x v="5"/>
    <n v="9"/>
    <x v="0"/>
  </r>
  <r>
    <n v="3957"/>
    <n v="213681"/>
    <x v="13"/>
    <n v="1"/>
    <n v="700"/>
    <x v="356"/>
    <d v="1899-12-30T18:54:00"/>
    <s v="451 Hill St, Boston, MA 02215"/>
    <x v="8"/>
    <n v="700"/>
    <x v="6"/>
    <n v="18"/>
    <x v="6"/>
  </r>
  <r>
    <n v="3958"/>
    <n v="213682"/>
    <x v="2"/>
    <n v="1"/>
    <n v="11.95"/>
    <x v="360"/>
    <d v="1899-12-30T17:31:00"/>
    <s v="843 Dogwood St, Los Angeles, CA 90001"/>
    <x v="8"/>
    <n v="11.95"/>
    <x v="5"/>
    <n v="17"/>
    <x v="5"/>
  </r>
  <r>
    <n v="3959"/>
    <n v="213683"/>
    <x v="3"/>
    <n v="1"/>
    <n v="149.99"/>
    <x v="347"/>
    <d v="1899-12-30T14:16:00"/>
    <s v="702 Chestnut St, Atlanta, GA 30301"/>
    <x v="8"/>
    <n v="149.99"/>
    <x v="2"/>
    <n v="14"/>
    <x v="2"/>
  </r>
  <r>
    <n v="3960"/>
    <n v="213684"/>
    <x v="2"/>
    <n v="1"/>
    <n v="11.95"/>
    <x v="353"/>
    <d v="1899-12-30T10:53:00"/>
    <s v="203 Lake St, San Francisco, CA 94016"/>
    <x v="8"/>
    <n v="11.95"/>
    <x v="1"/>
    <n v="10"/>
    <x v="2"/>
  </r>
  <r>
    <n v="3961"/>
    <n v="213685"/>
    <x v="11"/>
    <n v="1"/>
    <n v="150"/>
    <x v="342"/>
    <d v="1899-12-30T12:26:00"/>
    <s v="405 7th St, Los Angeles, CA 90001"/>
    <x v="8"/>
    <n v="150"/>
    <x v="5"/>
    <n v="12"/>
    <x v="5"/>
  </r>
  <r>
    <n v="3962"/>
    <n v="213686"/>
    <x v="4"/>
    <n v="2"/>
    <n v="3.84"/>
    <x v="354"/>
    <d v="1899-12-30T14:45:00"/>
    <s v="707 North St, Seattle, WA 98101"/>
    <x v="8"/>
    <n v="7.68"/>
    <x v="8"/>
    <n v="14"/>
    <x v="3"/>
  </r>
  <r>
    <n v="3963"/>
    <n v="213687"/>
    <x v="15"/>
    <n v="1"/>
    <n v="379.99"/>
    <x v="349"/>
    <d v="1899-12-30T21:00:00"/>
    <s v="716 Sunset St, San Francisco, CA 94016"/>
    <x v="8"/>
    <n v="379.99"/>
    <x v="1"/>
    <n v="21"/>
    <x v="6"/>
  </r>
  <r>
    <n v="3964"/>
    <n v="213688"/>
    <x v="8"/>
    <n v="1"/>
    <n v="14.95"/>
    <x v="184"/>
    <d v="1899-12-30T11:24:00"/>
    <s v="137 North St, Austin, TX 73301"/>
    <x v="8"/>
    <n v="14.95"/>
    <x v="7"/>
    <n v="11"/>
    <x v="6"/>
  </r>
  <r>
    <n v="3965"/>
    <n v="213689"/>
    <x v="1"/>
    <n v="1"/>
    <n v="600"/>
    <x v="343"/>
    <d v="1899-12-30T05:48:00"/>
    <s v="621 Chestnut St, Seattle, WA 98101"/>
    <x v="8"/>
    <n v="600"/>
    <x v="8"/>
    <n v="5"/>
    <x v="1"/>
  </r>
  <r>
    <n v="3966"/>
    <n v="213690"/>
    <x v="6"/>
    <n v="1"/>
    <n v="2.99"/>
    <x v="365"/>
    <d v="1899-12-30T19:22:00"/>
    <s v="375 Madison St, New York City, NY 10001"/>
    <x v="8"/>
    <n v="2.99"/>
    <x v="0"/>
    <n v="19"/>
    <x v="0"/>
  </r>
  <r>
    <n v="3967"/>
    <n v="213691"/>
    <x v="4"/>
    <n v="2"/>
    <n v="3.84"/>
    <x v="344"/>
    <d v="1899-12-30T20:09:00"/>
    <s v="313 4th St, Austin, TX 73301"/>
    <x v="8"/>
    <n v="7.68"/>
    <x v="7"/>
    <n v="20"/>
    <x v="1"/>
  </r>
  <r>
    <n v="3968"/>
    <n v="213692"/>
    <x v="9"/>
    <n v="1"/>
    <n v="600"/>
    <x v="349"/>
    <d v="1899-12-30T00:57:00"/>
    <s v="954 Maple St, San Francisco, CA 94016"/>
    <x v="8"/>
    <n v="600"/>
    <x v="1"/>
    <n v="0"/>
    <x v="6"/>
  </r>
  <r>
    <n v="3969"/>
    <n v="213692"/>
    <x v="2"/>
    <n v="1"/>
    <n v="11.95"/>
    <x v="349"/>
    <d v="1899-12-30T00:57:00"/>
    <s v="954 Maple St, San Francisco, CA 94016"/>
    <x v="8"/>
    <n v="11.95"/>
    <x v="1"/>
    <n v="0"/>
    <x v="6"/>
  </r>
  <r>
    <n v="3970"/>
    <n v="213693"/>
    <x v="6"/>
    <n v="4"/>
    <n v="2.99"/>
    <x v="355"/>
    <d v="1899-12-30T15:02:00"/>
    <s v="699 Church St, San Francisco, CA 94016"/>
    <x v="8"/>
    <n v="11.96"/>
    <x v="1"/>
    <n v="15"/>
    <x v="2"/>
  </r>
  <r>
    <n v="3971"/>
    <n v="213694"/>
    <x v="10"/>
    <n v="1"/>
    <n v="11.99"/>
    <x v="356"/>
    <d v="1899-12-30T18:58:00"/>
    <s v="394 Chestnut St, San Francisco, CA 94016"/>
    <x v="8"/>
    <n v="11.99"/>
    <x v="1"/>
    <n v="18"/>
    <x v="6"/>
  </r>
  <r>
    <n v="3972"/>
    <n v="213695"/>
    <x v="11"/>
    <n v="1"/>
    <n v="150"/>
    <x v="351"/>
    <d v="1899-12-30T13:58:00"/>
    <s v="829 Jackson St, Dallas, TX 75001"/>
    <x v="8"/>
    <n v="150"/>
    <x v="4"/>
    <n v="13"/>
    <x v="6"/>
  </r>
  <r>
    <n v="3973"/>
    <n v="213696"/>
    <x v="10"/>
    <n v="1"/>
    <n v="11.99"/>
    <x v="339"/>
    <d v="1899-12-30T19:05:00"/>
    <s v="399 6th St, Seattle, WA 98101"/>
    <x v="8"/>
    <n v="11.99"/>
    <x v="8"/>
    <n v="19"/>
    <x v="0"/>
  </r>
  <r>
    <n v="3974"/>
    <n v="213697"/>
    <x v="13"/>
    <n v="1"/>
    <n v="700"/>
    <x v="363"/>
    <d v="1899-12-30T00:40:00"/>
    <s v="319 Park St, Portland, OR 97035"/>
    <x v="8"/>
    <n v="700"/>
    <x v="3"/>
    <n v="0"/>
    <x v="4"/>
  </r>
  <r>
    <n v="3975"/>
    <n v="213697"/>
    <x v="8"/>
    <n v="1"/>
    <n v="14.95"/>
    <x v="363"/>
    <d v="1899-12-30T00:40:00"/>
    <s v="319 Park St, Portland, OR 97035"/>
    <x v="8"/>
    <n v="14.95"/>
    <x v="3"/>
    <n v="0"/>
    <x v="4"/>
  </r>
  <r>
    <n v="3976"/>
    <n v="213698"/>
    <x v="4"/>
    <n v="1"/>
    <n v="3.84"/>
    <x v="353"/>
    <d v="1899-12-30T10:04:00"/>
    <s v="642 Main St, Atlanta, GA 30301"/>
    <x v="8"/>
    <n v="3.84"/>
    <x v="2"/>
    <n v="10"/>
    <x v="2"/>
  </r>
  <r>
    <n v="3977"/>
    <n v="213699"/>
    <x v="10"/>
    <n v="1"/>
    <n v="11.99"/>
    <x v="330"/>
    <d v="1899-12-30T00:31:00"/>
    <s v="470 Spruce St, Boston, MA 02215"/>
    <x v="11"/>
    <n v="11.99"/>
    <x v="6"/>
    <n v="0"/>
    <x v="0"/>
  </r>
  <r>
    <n v="3978"/>
    <n v="213700"/>
    <x v="11"/>
    <n v="1"/>
    <n v="150"/>
    <x v="351"/>
    <d v="1899-12-30T13:54:00"/>
    <s v="61 2nd St, Los Angeles, CA 90001"/>
    <x v="8"/>
    <n v="150"/>
    <x v="5"/>
    <n v="13"/>
    <x v="6"/>
  </r>
  <r>
    <n v="3979"/>
    <n v="213701"/>
    <x v="11"/>
    <n v="1"/>
    <n v="150"/>
    <x v="345"/>
    <d v="1899-12-30T11:14:00"/>
    <s v="480 Jefferson St, Seattle, WA 98101"/>
    <x v="8"/>
    <n v="150"/>
    <x v="8"/>
    <n v="11"/>
    <x v="3"/>
  </r>
  <r>
    <n v="3980"/>
    <n v="213702"/>
    <x v="6"/>
    <n v="2"/>
    <n v="2.99"/>
    <x v="363"/>
    <d v="1899-12-30T11:56:00"/>
    <s v="873 Wilson St, Atlanta, GA 30301"/>
    <x v="8"/>
    <n v="5.98"/>
    <x v="2"/>
    <n v="11"/>
    <x v="4"/>
  </r>
  <r>
    <n v="3981"/>
    <n v="213703"/>
    <x v="4"/>
    <n v="2"/>
    <n v="3.84"/>
    <x v="358"/>
    <d v="1899-12-30T14:24:00"/>
    <s v="250 Lakeview St, Dallas, TX 75001"/>
    <x v="8"/>
    <n v="7.68"/>
    <x v="4"/>
    <n v="14"/>
    <x v="2"/>
  </r>
  <r>
    <n v="3982"/>
    <n v="213704"/>
    <x v="11"/>
    <n v="1"/>
    <n v="150"/>
    <x v="342"/>
    <d v="1899-12-30T20:48:00"/>
    <s v="14 Pine St, Los Angeles, CA 90001"/>
    <x v="8"/>
    <n v="150"/>
    <x v="5"/>
    <n v="20"/>
    <x v="5"/>
  </r>
  <r>
    <n v="3983"/>
    <n v="213705"/>
    <x v="6"/>
    <n v="1"/>
    <n v="2.99"/>
    <x v="344"/>
    <d v="1899-12-30T18:11:00"/>
    <s v="406 8th St, San Francisco, CA 94016"/>
    <x v="8"/>
    <n v="2.99"/>
    <x v="1"/>
    <n v="18"/>
    <x v="1"/>
  </r>
  <r>
    <n v="3984"/>
    <n v="213706"/>
    <x v="2"/>
    <n v="3"/>
    <n v="11.95"/>
    <x v="349"/>
    <d v="1899-12-30T00:05:00"/>
    <s v="740 River St, Dallas, TX 75001"/>
    <x v="8"/>
    <n v="35.849999999999994"/>
    <x v="4"/>
    <n v="0"/>
    <x v="6"/>
  </r>
  <r>
    <n v="3985"/>
    <n v="213707"/>
    <x v="10"/>
    <n v="1"/>
    <n v="11.99"/>
    <x v="361"/>
    <d v="1899-12-30T15:00:00"/>
    <s v="114 Elm St, Boston, MA 02215"/>
    <x v="8"/>
    <n v="11.99"/>
    <x v="6"/>
    <n v="15"/>
    <x v="0"/>
  </r>
  <r>
    <n v="3986"/>
    <n v="213708"/>
    <x v="15"/>
    <n v="1"/>
    <n v="379.99"/>
    <x v="361"/>
    <d v="1899-12-30T13:59:00"/>
    <s v="949 Hickory St, New York City, NY 10001"/>
    <x v="8"/>
    <n v="379.99"/>
    <x v="0"/>
    <n v="13"/>
    <x v="0"/>
  </r>
  <r>
    <n v="3987"/>
    <n v="213709"/>
    <x v="0"/>
    <n v="1"/>
    <n v="1700"/>
    <x v="337"/>
    <d v="1899-12-30T17:47:00"/>
    <s v="434 Washington St, San Francisco, CA 94016"/>
    <x v="8"/>
    <n v="1700"/>
    <x v="1"/>
    <n v="17"/>
    <x v="1"/>
  </r>
  <r>
    <n v="3988"/>
    <n v="213710"/>
    <x v="8"/>
    <n v="1"/>
    <n v="14.95"/>
    <x v="357"/>
    <d v="1899-12-30T10:39:00"/>
    <s v="582 1st St, New York City, NY 10001"/>
    <x v="8"/>
    <n v="14.95"/>
    <x v="0"/>
    <n v="10"/>
    <x v="4"/>
  </r>
  <r>
    <n v="3989"/>
    <n v="213711"/>
    <x v="9"/>
    <n v="1"/>
    <n v="600"/>
    <x v="349"/>
    <d v="1899-12-30T15:22:00"/>
    <s v="321 Lincoln St, Atlanta, GA 30301"/>
    <x v="8"/>
    <n v="600"/>
    <x v="2"/>
    <n v="15"/>
    <x v="6"/>
  </r>
  <r>
    <n v="3990"/>
    <n v="213712"/>
    <x v="2"/>
    <n v="1"/>
    <n v="11.95"/>
    <x v="355"/>
    <d v="1899-12-30T08:39:00"/>
    <s v="60 Forest St, New York City, NY 10001"/>
    <x v="8"/>
    <n v="11.95"/>
    <x v="0"/>
    <n v="8"/>
    <x v="2"/>
  </r>
  <r>
    <n v="3991"/>
    <n v="213713"/>
    <x v="5"/>
    <n v="1"/>
    <n v="99.99"/>
    <x v="343"/>
    <d v="1899-12-30T18:19:00"/>
    <s v="659 Lincoln St, San Francisco, CA 94016"/>
    <x v="8"/>
    <n v="99.99"/>
    <x v="1"/>
    <n v="18"/>
    <x v="1"/>
  </r>
  <r>
    <n v="3992"/>
    <n v="213713"/>
    <x v="4"/>
    <n v="1"/>
    <n v="3.84"/>
    <x v="343"/>
    <d v="1899-12-30T18:19:00"/>
    <s v="659 Lincoln St, San Francisco, CA 94016"/>
    <x v="8"/>
    <n v="3.84"/>
    <x v="1"/>
    <n v="18"/>
    <x v="1"/>
  </r>
  <r>
    <n v="3993"/>
    <n v="213714"/>
    <x v="7"/>
    <n v="1"/>
    <n v="999.99"/>
    <x v="344"/>
    <d v="1899-12-30T17:48:00"/>
    <s v="733 Washington St, San Francisco, CA 94016"/>
    <x v="8"/>
    <n v="999.99"/>
    <x v="1"/>
    <n v="17"/>
    <x v="1"/>
  </r>
  <r>
    <n v="3994"/>
    <n v="213715"/>
    <x v="13"/>
    <n v="1"/>
    <n v="700"/>
    <x v="346"/>
    <d v="1899-12-30T01:29:00"/>
    <s v="726 5th St, San Francisco, CA 94016"/>
    <x v="8"/>
    <n v="700"/>
    <x v="1"/>
    <n v="1"/>
    <x v="5"/>
  </r>
  <r>
    <n v="3995"/>
    <n v="213716"/>
    <x v="11"/>
    <n v="1"/>
    <n v="150"/>
    <x v="363"/>
    <d v="1899-12-30T20:26:00"/>
    <s v="905 Dogwood St, Atlanta, GA 30301"/>
    <x v="8"/>
    <n v="150"/>
    <x v="2"/>
    <n v="20"/>
    <x v="4"/>
  </r>
  <r>
    <n v="3996"/>
    <n v="213717"/>
    <x v="18"/>
    <n v="1"/>
    <n v="600"/>
    <x v="339"/>
    <d v="1899-12-30T19:52:00"/>
    <s v="317 14th St, San Francisco, CA 94016"/>
    <x v="8"/>
    <n v="600"/>
    <x v="1"/>
    <n v="19"/>
    <x v="0"/>
  </r>
  <r>
    <n v="3997"/>
    <n v="213718"/>
    <x v="2"/>
    <n v="1"/>
    <n v="11.95"/>
    <x v="359"/>
    <d v="1899-12-30T01:06:00"/>
    <s v="272 4th St, Los Angeles, CA 90001"/>
    <x v="8"/>
    <n v="11.95"/>
    <x v="5"/>
    <n v="1"/>
    <x v="5"/>
  </r>
  <r>
    <n v="3998"/>
    <n v="213719"/>
    <x v="10"/>
    <n v="1"/>
    <n v="11.99"/>
    <x v="347"/>
    <d v="1899-12-30T22:37:00"/>
    <s v="712 South St, Seattle, WA 98101"/>
    <x v="8"/>
    <n v="11.99"/>
    <x v="8"/>
    <n v="22"/>
    <x v="2"/>
  </r>
  <r>
    <n v="3999"/>
    <n v="213720"/>
    <x v="9"/>
    <n v="1"/>
    <n v="600"/>
    <x v="360"/>
    <d v="1899-12-30T15:40:00"/>
    <s v="299 Willow St, Los Angeles, CA 90001"/>
    <x v="8"/>
    <n v="600"/>
    <x v="5"/>
    <n v="15"/>
    <x v="5"/>
  </r>
  <r>
    <n v="4000"/>
    <n v="213720"/>
    <x v="7"/>
    <n v="1"/>
    <n v="999.99"/>
    <x v="360"/>
    <d v="1899-12-30T15:40:00"/>
    <s v="299 Willow St, Los Angeles, CA 90001"/>
    <x v="8"/>
    <n v="999.99"/>
    <x v="5"/>
    <n v="15"/>
    <x v="5"/>
  </r>
  <r>
    <n v="4001"/>
    <n v="213721"/>
    <x v="8"/>
    <n v="1"/>
    <n v="14.95"/>
    <x v="350"/>
    <d v="1899-12-30T23:32:00"/>
    <s v="203 Chestnut St, Boston, MA 02215"/>
    <x v="8"/>
    <n v="14.95"/>
    <x v="6"/>
    <n v="23"/>
    <x v="6"/>
  </r>
  <r>
    <n v="4002"/>
    <n v="213722"/>
    <x v="11"/>
    <n v="1"/>
    <n v="150"/>
    <x v="359"/>
    <d v="1899-12-30T21:31:00"/>
    <s v="221 6th St, San Francisco, CA 94016"/>
    <x v="8"/>
    <n v="150"/>
    <x v="1"/>
    <n v="21"/>
    <x v="5"/>
  </r>
  <r>
    <n v="4003"/>
    <n v="213723"/>
    <x v="4"/>
    <n v="1"/>
    <n v="3.84"/>
    <x v="357"/>
    <d v="1899-12-30T08:50:00"/>
    <s v="162 Wilson St, New York City, NY 10001"/>
    <x v="8"/>
    <n v="3.84"/>
    <x v="0"/>
    <n v="8"/>
    <x v="4"/>
  </r>
  <r>
    <n v="4004"/>
    <n v="213724"/>
    <x v="2"/>
    <n v="1"/>
    <n v="11.95"/>
    <x v="358"/>
    <d v="1899-12-30T05:55:00"/>
    <s v="880 2nd St, Dallas, TX 75001"/>
    <x v="8"/>
    <n v="11.95"/>
    <x v="4"/>
    <n v="5"/>
    <x v="2"/>
  </r>
  <r>
    <n v="4005"/>
    <n v="213725"/>
    <x v="9"/>
    <n v="1"/>
    <n v="600"/>
    <x v="345"/>
    <d v="1899-12-30T15:05:00"/>
    <s v="219 Church St, Los Angeles, CA 90001"/>
    <x v="8"/>
    <n v="600"/>
    <x v="5"/>
    <n v="15"/>
    <x v="3"/>
  </r>
  <r>
    <n v="4006"/>
    <n v="213726"/>
    <x v="5"/>
    <n v="1"/>
    <n v="99.99"/>
    <x v="343"/>
    <d v="1899-12-30T14:13:00"/>
    <s v="389 Chestnut St, Los Angeles, CA 90001"/>
    <x v="8"/>
    <n v="99.99"/>
    <x v="5"/>
    <n v="14"/>
    <x v="1"/>
  </r>
  <r>
    <n v="4007"/>
    <n v="213727"/>
    <x v="9"/>
    <n v="1"/>
    <n v="600"/>
    <x v="364"/>
    <d v="1899-12-30T21:17:00"/>
    <s v="822 8th St, Seattle, WA 98101"/>
    <x v="8"/>
    <n v="600"/>
    <x v="8"/>
    <n v="21"/>
    <x v="4"/>
  </r>
  <r>
    <n v="4008"/>
    <n v="213728"/>
    <x v="3"/>
    <n v="1"/>
    <n v="149.99"/>
    <x v="355"/>
    <d v="1899-12-30T01:06:00"/>
    <s v="824 Ridge St, Boston, MA 02215"/>
    <x v="8"/>
    <n v="149.99"/>
    <x v="6"/>
    <n v="1"/>
    <x v="2"/>
  </r>
  <r>
    <n v="4009"/>
    <n v="213729"/>
    <x v="10"/>
    <n v="1"/>
    <n v="11.99"/>
    <x v="365"/>
    <d v="1899-12-30T19:17:00"/>
    <s v="976 Ridge St, Seattle, WA 98101"/>
    <x v="8"/>
    <n v="11.99"/>
    <x v="8"/>
    <n v="19"/>
    <x v="0"/>
  </r>
  <r>
    <n v="4010"/>
    <n v="213729"/>
    <x v="0"/>
    <n v="1"/>
    <n v="1700"/>
    <x v="365"/>
    <d v="1899-12-30T19:17:00"/>
    <s v="976 Ridge St, Seattle, WA 98101"/>
    <x v="8"/>
    <n v="1700"/>
    <x v="8"/>
    <n v="19"/>
    <x v="0"/>
  </r>
  <r>
    <n v="4011"/>
    <n v="213730"/>
    <x v="0"/>
    <n v="1"/>
    <n v="1700"/>
    <x v="349"/>
    <d v="1899-12-30T17:54:00"/>
    <s v="783 4th St, Austin, TX 73301"/>
    <x v="8"/>
    <n v="1700"/>
    <x v="7"/>
    <n v="17"/>
    <x v="6"/>
  </r>
  <r>
    <n v="4012"/>
    <n v="213731"/>
    <x v="6"/>
    <n v="1"/>
    <n v="2.99"/>
    <x v="339"/>
    <d v="1899-12-30T20:19:00"/>
    <s v="673 2nd St, Los Angeles, CA 90001"/>
    <x v="8"/>
    <n v="2.99"/>
    <x v="5"/>
    <n v="20"/>
    <x v="0"/>
  </r>
  <r>
    <n v="4013"/>
    <n v="213732"/>
    <x v="11"/>
    <n v="1"/>
    <n v="150"/>
    <x v="354"/>
    <d v="1899-12-30T16:13:00"/>
    <s v="423 Main St, Austin, TX 73301"/>
    <x v="8"/>
    <n v="150"/>
    <x v="7"/>
    <n v="16"/>
    <x v="3"/>
  </r>
  <r>
    <n v="4014"/>
    <n v="213733"/>
    <x v="11"/>
    <n v="1"/>
    <n v="150"/>
    <x v="339"/>
    <d v="1899-12-30T06:48:00"/>
    <s v="414 6th St, Dallas, TX 75001"/>
    <x v="8"/>
    <n v="150"/>
    <x v="4"/>
    <n v="6"/>
    <x v="0"/>
  </r>
  <r>
    <n v="4015"/>
    <n v="213734"/>
    <x v="4"/>
    <n v="1"/>
    <n v="3.84"/>
    <x v="352"/>
    <d v="1899-12-30T12:06:00"/>
    <s v="112 2nd St, Seattle, WA 98101"/>
    <x v="8"/>
    <n v="3.84"/>
    <x v="8"/>
    <n v="12"/>
    <x v="3"/>
  </r>
  <r>
    <n v="4016"/>
    <n v="213735"/>
    <x v="5"/>
    <n v="1"/>
    <n v="99.99"/>
    <x v="358"/>
    <d v="1899-12-30T15:52:00"/>
    <s v="661 Ridge St, New York City, NY 10001"/>
    <x v="8"/>
    <n v="99.99"/>
    <x v="0"/>
    <n v="15"/>
    <x v="2"/>
  </r>
  <r>
    <n v="4017"/>
    <n v="213736"/>
    <x v="7"/>
    <n v="1"/>
    <n v="999.99"/>
    <x v="359"/>
    <d v="1899-12-30T13:39:00"/>
    <s v="108 Pine St, Seattle, WA 98101"/>
    <x v="8"/>
    <n v="999.99"/>
    <x v="8"/>
    <n v="13"/>
    <x v="5"/>
  </r>
  <r>
    <n v="4018"/>
    <n v="213737"/>
    <x v="4"/>
    <n v="1"/>
    <n v="3.84"/>
    <x v="365"/>
    <d v="1899-12-30T21:04:00"/>
    <s v="85 1st St, Los Angeles, CA 90001"/>
    <x v="8"/>
    <n v="3.84"/>
    <x v="5"/>
    <n v="21"/>
    <x v="0"/>
  </r>
  <r>
    <n v="4019"/>
    <n v="213738"/>
    <x v="12"/>
    <n v="1"/>
    <n v="400"/>
    <x v="337"/>
    <d v="1899-12-30T10:58:00"/>
    <s v="368 Spruce St, Portland, ME 04101"/>
    <x v="8"/>
    <n v="400"/>
    <x v="3"/>
    <n v="10"/>
    <x v="1"/>
  </r>
  <r>
    <n v="4020"/>
    <n v="213738"/>
    <x v="10"/>
    <n v="2"/>
    <n v="11.99"/>
    <x v="337"/>
    <d v="1899-12-30T10:58:00"/>
    <s v="368 Spruce St, Portland, ME 04101"/>
    <x v="8"/>
    <n v="23.98"/>
    <x v="3"/>
    <n v="10"/>
    <x v="1"/>
  </r>
  <r>
    <n v="4021"/>
    <n v="213739"/>
    <x v="2"/>
    <n v="1"/>
    <n v="11.95"/>
    <x v="349"/>
    <d v="1899-12-30T20:36:00"/>
    <s v="899 Willow St, San Francisco, CA 94016"/>
    <x v="8"/>
    <n v="11.95"/>
    <x v="1"/>
    <n v="20"/>
    <x v="6"/>
  </r>
  <r>
    <n v="4022"/>
    <n v="213740"/>
    <x v="17"/>
    <n v="1"/>
    <n v="389.99"/>
    <x v="361"/>
    <d v="1899-12-30T12:55:00"/>
    <s v="110 Chestnut St, Portland, OR 97035"/>
    <x v="8"/>
    <n v="389.99"/>
    <x v="3"/>
    <n v="12"/>
    <x v="0"/>
  </r>
  <r>
    <n v="4023"/>
    <n v="213741"/>
    <x v="10"/>
    <n v="1"/>
    <n v="11.99"/>
    <x v="353"/>
    <d v="1899-12-30T23:12:00"/>
    <s v="32 Washington St, San Francisco, CA 94016"/>
    <x v="8"/>
    <n v="11.99"/>
    <x v="1"/>
    <n v="23"/>
    <x v="2"/>
  </r>
  <r>
    <n v="4024"/>
    <n v="213742"/>
    <x v="15"/>
    <n v="1"/>
    <n v="379.99"/>
    <x v="360"/>
    <d v="1899-12-30T10:44:00"/>
    <s v="78 Jefferson St, Dallas, TX 75001"/>
    <x v="8"/>
    <n v="379.99"/>
    <x v="4"/>
    <n v="10"/>
    <x v="5"/>
  </r>
  <r>
    <n v="4025"/>
    <n v="213743"/>
    <x v="4"/>
    <n v="1"/>
    <n v="3.84"/>
    <x v="340"/>
    <d v="1899-12-30T08:04:00"/>
    <s v="701 Maple St, Austin, TX 73301"/>
    <x v="8"/>
    <n v="3.84"/>
    <x v="7"/>
    <n v="8"/>
    <x v="3"/>
  </r>
  <r>
    <n v="4026"/>
    <n v="213744"/>
    <x v="2"/>
    <n v="1"/>
    <n v="11.95"/>
    <x v="351"/>
    <d v="1899-12-30T16:34:00"/>
    <s v="757 Spruce St, San Francisco, CA 94016"/>
    <x v="8"/>
    <n v="11.95"/>
    <x v="1"/>
    <n v="16"/>
    <x v="6"/>
  </r>
  <r>
    <n v="4027"/>
    <n v="213745"/>
    <x v="8"/>
    <n v="1"/>
    <n v="14.95"/>
    <x v="348"/>
    <d v="1899-12-30T21:35:00"/>
    <s v="225 12th St, San Francisco, CA 94016"/>
    <x v="8"/>
    <n v="14.95"/>
    <x v="1"/>
    <n v="21"/>
    <x v="1"/>
  </r>
  <r>
    <n v="4028"/>
    <n v="213746"/>
    <x v="17"/>
    <n v="1"/>
    <n v="389.99"/>
    <x v="345"/>
    <d v="1899-12-30T11:09:00"/>
    <s v="877 Church St, Austin, TX 73301"/>
    <x v="8"/>
    <n v="389.99"/>
    <x v="7"/>
    <n v="11"/>
    <x v="3"/>
  </r>
  <r>
    <n v="4029"/>
    <n v="213747"/>
    <x v="4"/>
    <n v="1"/>
    <n v="3.84"/>
    <x v="344"/>
    <d v="1899-12-30T09:09:00"/>
    <s v="40 Sunset St, Dallas, TX 75001"/>
    <x v="8"/>
    <n v="3.84"/>
    <x v="4"/>
    <n v="9"/>
    <x v="1"/>
  </r>
  <r>
    <n v="4030"/>
    <n v="213748"/>
    <x v="4"/>
    <n v="1"/>
    <n v="3.84"/>
    <x v="345"/>
    <d v="1899-12-30T14:20:00"/>
    <s v="55 Elm St, Dallas, TX 75001"/>
    <x v="8"/>
    <n v="3.84"/>
    <x v="4"/>
    <n v="14"/>
    <x v="3"/>
  </r>
  <r>
    <n v="4031"/>
    <n v="213749"/>
    <x v="2"/>
    <n v="1"/>
    <n v="11.95"/>
    <x v="352"/>
    <d v="1899-12-30T11:28:00"/>
    <s v="207 Park St, Portland, OR 97035"/>
    <x v="8"/>
    <n v="11.95"/>
    <x v="3"/>
    <n v="11"/>
    <x v="3"/>
  </r>
  <r>
    <n v="4032"/>
    <n v="213750"/>
    <x v="4"/>
    <n v="2"/>
    <n v="3.84"/>
    <x v="354"/>
    <d v="1899-12-30T20:25:00"/>
    <s v="861 Washington St, San Francisco, CA 94016"/>
    <x v="8"/>
    <n v="7.68"/>
    <x v="1"/>
    <n v="20"/>
    <x v="3"/>
  </r>
  <r>
    <n v="4033"/>
    <n v="213751"/>
    <x v="10"/>
    <n v="1"/>
    <n v="11.99"/>
    <x v="346"/>
    <d v="1899-12-30T22:58:00"/>
    <s v="502 1st St, San Francisco, CA 94016"/>
    <x v="8"/>
    <n v="11.99"/>
    <x v="1"/>
    <n v="22"/>
    <x v="5"/>
  </r>
  <r>
    <n v="4034"/>
    <n v="213752"/>
    <x v="14"/>
    <n v="1"/>
    <n v="109.99"/>
    <x v="184"/>
    <d v="1899-12-30T13:38:00"/>
    <s v="121 Chestnut St, Atlanta, GA 30301"/>
    <x v="8"/>
    <n v="109.99"/>
    <x v="2"/>
    <n v="13"/>
    <x v="6"/>
  </r>
  <r>
    <n v="4035"/>
    <n v="213753"/>
    <x v="4"/>
    <n v="1"/>
    <n v="3.84"/>
    <x v="341"/>
    <d v="1899-12-30T15:33:00"/>
    <s v="499 Sunset St, Los Angeles, CA 90001"/>
    <x v="8"/>
    <n v="3.84"/>
    <x v="5"/>
    <n v="15"/>
    <x v="4"/>
  </r>
  <r>
    <n v="4036"/>
    <n v="213754"/>
    <x v="10"/>
    <n v="2"/>
    <n v="11.99"/>
    <x v="338"/>
    <d v="1899-12-30T10:55:00"/>
    <s v="971 14th St, Boston, MA 02215"/>
    <x v="8"/>
    <n v="23.98"/>
    <x v="6"/>
    <n v="10"/>
    <x v="1"/>
  </r>
  <r>
    <n v="4037"/>
    <n v="213754"/>
    <x v="11"/>
    <n v="2"/>
    <n v="150"/>
    <x v="338"/>
    <d v="1899-12-30T10:55:00"/>
    <s v="971 14th St, Boston, MA 02215"/>
    <x v="8"/>
    <n v="300"/>
    <x v="6"/>
    <n v="10"/>
    <x v="1"/>
  </r>
  <r>
    <n v="4038"/>
    <n v="213755"/>
    <x v="4"/>
    <n v="1"/>
    <n v="3.84"/>
    <x v="339"/>
    <d v="1899-12-30T18:30:00"/>
    <s v="266 14th St, San Francisco, CA 94016"/>
    <x v="8"/>
    <n v="3.84"/>
    <x v="1"/>
    <n v="18"/>
    <x v="0"/>
  </r>
  <r>
    <n v="4039"/>
    <n v="213756"/>
    <x v="10"/>
    <n v="1"/>
    <n v="11.99"/>
    <x v="348"/>
    <d v="1899-12-30T06:58:00"/>
    <s v="208 River St, San Francisco, CA 94016"/>
    <x v="8"/>
    <n v="11.99"/>
    <x v="1"/>
    <n v="6"/>
    <x v="1"/>
  </r>
  <r>
    <n v="4040"/>
    <n v="213757"/>
    <x v="0"/>
    <n v="1"/>
    <n v="1700"/>
    <x v="345"/>
    <d v="1899-12-30T12:00:00"/>
    <s v="992 14th St, Dallas, TX 75001"/>
    <x v="8"/>
    <n v="1700"/>
    <x v="4"/>
    <n v="12"/>
    <x v="3"/>
  </r>
  <r>
    <n v="4041"/>
    <n v="213758"/>
    <x v="7"/>
    <n v="1"/>
    <n v="999.99"/>
    <x v="353"/>
    <d v="1899-12-30T15:58:00"/>
    <s v="698 Park St, San Francisco, CA 94016"/>
    <x v="8"/>
    <n v="999.99"/>
    <x v="1"/>
    <n v="15"/>
    <x v="2"/>
  </r>
  <r>
    <n v="4042"/>
    <n v="213759"/>
    <x v="1"/>
    <n v="1"/>
    <n v="600"/>
    <x v="347"/>
    <d v="1899-12-30T15:03:00"/>
    <s v="259 5th St, Boston, MA 02215"/>
    <x v="8"/>
    <n v="600"/>
    <x v="6"/>
    <n v="15"/>
    <x v="2"/>
  </r>
  <r>
    <n v="4043"/>
    <n v="213760"/>
    <x v="4"/>
    <n v="1"/>
    <n v="3.84"/>
    <x v="362"/>
    <d v="1899-12-30T10:37:00"/>
    <s v="916 7th St, San Francisco, CA 94016"/>
    <x v="8"/>
    <n v="3.84"/>
    <x v="1"/>
    <n v="10"/>
    <x v="0"/>
  </r>
  <r>
    <n v="4044"/>
    <n v="213761"/>
    <x v="4"/>
    <n v="2"/>
    <n v="3.84"/>
    <x v="362"/>
    <d v="1899-12-30T11:19:00"/>
    <s v="642 12th St, San Francisco, CA 94016"/>
    <x v="8"/>
    <n v="7.68"/>
    <x v="1"/>
    <n v="11"/>
    <x v="0"/>
  </r>
  <r>
    <n v="4045"/>
    <n v="213762"/>
    <x v="3"/>
    <n v="1"/>
    <n v="149.99"/>
    <x v="356"/>
    <d v="1899-12-30T11:22:00"/>
    <s v="920 5th St, San Francisco, CA 94016"/>
    <x v="8"/>
    <n v="149.99"/>
    <x v="1"/>
    <n v="11"/>
    <x v="6"/>
  </r>
  <r>
    <n v="4046"/>
    <n v="213763"/>
    <x v="11"/>
    <n v="1"/>
    <n v="150"/>
    <x v="360"/>
    <d v="1899-12-30T17:25:00"/>
    <s v="137 2nd St, Boston, MA 02215"/>
    <x v="8"/>
    <n v="150"/>
    <x v="6"/>
    <n v="17"/>
    <x v="5"/>
  </r>
  <r>
    <n v="4047"/>
    <n v="213764"/>
    <x v="4"/>
    <n v="1"/>
    <n v="3.84"/>
    <x v="361"/>
    <d v="1899-12-30T13:23:00"/>
    <s v="68 Cedar St, Dallas, TX 75001"/>
    <x v="8"/>
    <n v="3.84"/>
    <x v="4"/>
    <n v="13"/>
    <x v="0"/>
  </r>
  <r>
    <n v="4048"/>
    <n v="213765"/>
    <x v="8"/>
    <n v="1"/>
    <n v="14.95"/>
    <x v="348"/>
    <d v="1899-12-30T21:18:00"/>
    <s v="706 North St, San Francisco, CA 94016"/>
    <x v="8"/>
    <n v="14.95"/>
    <x v="1"/>
    <n v="21"/>
    <x v="1"/>
  </r>
  <r>
    <n v="4049"/>
    <n v="213766"/>
    <x v="16"/>
    <n v="1"/>
    <n v="300"/>
    <x v="354"/>
    <d v="1899-12-30T15:25:00"/>
    <s v="276 Spruce St, Seattle, WA 98101"/>
    <x v="8"/>
    <n v="300"/>
    <x v="8"/>
    <n v="15"/>
    <x v="3"/>
  </r>
  <r>
    <n v="4050"/>
    <n v="213767"/>
    <x v="15"/>
    <n v="1"/>
    <n v="379.99"/>
    <x v="341"/>
    <d v="1899-12-30T11:52:00"/>
    <s v="351 Lake St, New York City, NY 10001"/>
    <x v="8"/>
    <n v="379.99"/>
    <x v="0"/>
    <n v="11"/>
    <x v="4"/>
  </r>
  <r>
    <n v="4051"/>
    <n v="213768"/>
    <x v="15"/>
    <n v="1"/>
    <n v="379.99"/>
    <x v="337"/>
    <d v="1899-12-30T15:25:00"/>
    <s v="858 Highland St, Atlanta, GA 30301"/>
    <x v="8"/>
    <n v="379.99"/>
    <x v="2"/>
    <n v="15"/>
    <x v="1"/>
  </r>
  <r>
    <n v="4052"/>
    <n v="213769"/>
    <x v="8"/>
    <n v="1"/>
    <n v="14.95"/>
    <x v="356"/>
    <d v="1899-12-30T23:44:00"/>
    <s v="606 Dogwood St, San Francisco, CA 94016"/>
    <x v="8"/>
    <n v="14.95"/>
    <x v="1"/>
    <n v="23"/>
    <x v="6"/>
  </r>
  <r>
    <n v="4053"/>
    <n v="213770"/>
    <x v="15"/>
    <n v="1"/>
    <n v="379.99"/>
    <x v="342"/>
    <d v="1899-12-30T19:06:00"/>
    <s v="671 13th St, San Francisco, CA 94016"/>
    <x v="8"/>
    <n v="379.99"/>
    <x v="1"/>
    <n v="19"/>
    <x v="5"/>
  </r>
  <r>
    <n v="4054"/>
    <n v="213771"/>
    <x v="3"/>
    <n v="1"/>
    <n v="149.99"/>
    <x v="184"/>
    <d v="1899-12-30T23:41:00"/>
    <s v="242 5th St, Los Angeles, CA 90001"/>
    <x v="8"/>
    <n v="149.99"/>
    <x v="5"/>
    <n v="23"/>
    <x v="6"/>
  </r>
  <r>
    <n v="4055"/>
    <n v="213772"/>
    <x v="11"/>
    <n v="1"/>
    <n v="150"/>
    <x v="337"/>
    <d v="1899-12-30T12:24:00"/>
    <s v="132 Madison St, New York City, NY 10001"/>
    <x v="8"/>
    <n v="150"/>
    <x v="0"/>
    <n v="12"/>
    <x v="1"/>
  </r>
  <r>
    <n v="4056"/>
    <n v="213773"/>
    <x v="5"/>
    <n v="1"/>
    <n v="99.99"/>
    <x v="337"/>
    <d v="1899-12-30T00:01:00"/>
    <s v="145 Madison St, San Francisco, CA 94016"/>
    <x v="8"/>
    <n v="99.99"/>
    <x v="1"/>
    <n v="0"/>
    <x v="1"/>
  </r>
  <r>
    <n v="4057"/>
    <n v="213774"/>
    <x v="5"/>
    <n v="1"/>
    <n v="99.99"/>
    <x v="338"/>
    <d v="1899-12-30T12:12:00"/>
    <s v="744 River St, Atlanta, GA 30301"/>
    <x v="8"/>
    <n v="99.99"/>
    <x v="2"/>
    <n v="12"/>
    <x v="1"/>
  </r>
  <r>
    <n v="4058"/>
    <n v="213775"/>
    <x v="15"/>
    <n v="1"/>
    <n v="379.99"/>
    <x v="348"/>
    <d v="1899-12-30T20:13:00"/>
    <s v="761 8th St, Los Angeles, CA 90001"/>
    <x v="8"/>
    <n v="379.99"/>
    <x v="5"/>
    <n v="20"/>
    <x v="1"/>
  </r>
  <r>
    <n v="4059"/>
    <n v="213776"/>
    <x v="2"/>
    <n v="1"/>
    <n v="11.95"/>
    <x v="354"/>
    <d v="1899-12-30T17:33:00"/>
    <s v="556 Dogwood St, San Francisco, CA 94016"/>
    <x v="8"/>
    <n v="11.95"/>
    <x v="1"/>
    <n v="17"/>
    <x v="3"/>
  </r>
  <r>
    <n v="4060"/>
    <n v="213777"/>
    <x v="4"/>
    <n v="1"/>
    <n v="3.84"/>
    <x v="364"/>
    <d v="1899-12-30T12:33:00"/>
    <s v="156 Church St, Atlanta, GA 30301"/>
    <x v="8"/>
    <n v="3.84"/>
    <x v="2"/>
    <n v="12"/>
    <x v="4"/>
  </r>
  <r>
    <n v="4061"/>
    <n v="213778"/>
    <x v="10"/>
    <n v="1"/>
    <n v="11.99"/>
    <x v="351"/>
    <d v="1899-12-30T13:27:00"/>
    <s v="901 1st St, Boston, MA 02215"/>
    <x v="8"/>
    <n v="11.99"/>
    <x v="6"/>
    <n v="13"/>
    <x v="6"/>
  </r>
  <r>
    <n v="4062"/>
    <n v="213779"/>
    <x v="6"/>
    <n v="1"/>
    <n v="2.99"/>
    <x v="184"/>
    <d v="1899-12-30T10:43:00"/>
    <s v="78 Cedar St, Dallas, TX 75001"/>
    <x v="8"/>
    <n v="2.99"/>
    <x v="4"/>
    <n v="10"/>
    <x v="6"/>
  </r>
  <r>
    <n v="4063"/>
    <n v="213780"/>
    <x v="10"/>
    <n v="1"/>
    <n v="11.99"/>
    <x v="364"/>
    <d v="1899-12-30T14:10:00"/>
    <s v="211 8th St, Los Angeles, CA 90001"/>
    <x v="8"/>
    <n v="11.99"/>
    <x v="5"/>
    <n v="14"/>
    <x v="4"/>
  </r>
  <r>
    <n v="4064"/>
    <n v="213781"/>
    <x v="2"/>
    <n v="1"/>
    <n v="11.95"/>
    <x v="348"/>
    <d v="1899-12-30T19:19:00"/>
    <s v="21 River St, Los Angeles, CA 90001"/>
    <x v="8"/>
    <n v="11.95"/>
    <x v="5"/>
    <n v="19"/>
    <x v="1"/>
  </r>
  <r>
    <n v="4065"/>
    <n v="213782"/>
    <x v="3"/>
    <n v="1"/>
    <n v="149.99"/>
    <x v="359"/>
    <d v="1899-12-30T11:36:00"/>
    <s v="375 Ridge St, San Francisco, CA 94016"/>
    <x v="8"/>
    <n v="149.99"/>
    <x v="1"/>
    <n v="11"/>
    <x v="5"/>
  </r>
  <r>
    <n v="4066"/>
    <n v="213783"/>
    <x v="13"/>
    <n v="1"/>
    <n v="700"/>
    <x v="344"/>
    <d v="1899-12-30T17:22:00"/>
    <s v="732 1st St, Los Angeles, CA 90001"/>
    <x v="8"/>
    <n v="700"/>
    <x v="5"/>
    <n v="17"/>
    <x v="1"/>
  </r>
  <r>
    <n v="4067"/>
    <n v="213784"/>
    <x v="8"/>
    <n v="1"/>
    <n v="14.95"/>
    <x v="357"/>
    <d v="1899-12-30T11:17:00"/>
    <s v="56 14th St, Boston, MA 02215"/>
    <x v="8"/>
    <n v="14.95"/>
    <x v="6"/>
    <n v="11"/>
    <x v="4"/>
  </r>
  <r>
    <n v="4068"/>
    <n v="213785"/>
    <x v="6"/>
    <n v="3"/>
    <n v="2.99"/>
    <x v="354"/>
    <d v="1899-12-30T10:30:00"/>
    <s v="644 Washington St, New York City, NY 10001"/>
    <x v="8"/>
    <n v="8.9700000000000006"/>
    <x v="0"/>
    <n v="10"/>
    <x v="3"/>
  </r>
  <r>
    <n v="4069"/>
    <n v="213786"/>
    <x v="14"/>
    <n v="1"/>
    <n v="109.99"/>
    <x v="346"/>
    <d v="1899-12-30T11:03:00"/>
    <s v="498 Dogwood St, Boston, MA 02215"/>
    <x v="8"/>
    <n v="109.99"/>
    <x v="6"/>
    <n v="11"/>
    <x v="5"/>
  </r>
  <r>
    <n v="4070"/>
    <n v="213787"/>
    <x v="4"/>
    <n v="2"/>
    <n v="3.84"/>
    <x v="352"/>
    <d v="1899-12-30T12:34:00"/>
    <s v="91 5th St, Boston, MA 02215"/>
    <x v="8"/>
    <n v="7.68"/>
    <x v="6"/>
    <n v="12"/>
    <x v="3"/>
  </r>
  <r>
    <n v="4071"/>
    <n v="213788"/>
    <x v="6"/>
    <n v="2"/>
    <n v="2.99"/>
    <x v="351"/>
    <d v="1899-12-30T16:03:00"/>
    <s v="812 South St, Los Angeles, CA 90001"/>
    <x v="8"/>
    <n v="5.98"/>
    <x v="5"/>
    <n v="16"/>
    <x v="6"/>
  </r>
  <r>
    <n v="4072"/>
    <n v="213789"/>
    <x v="11"/>
    <n v="1"/>
    <n v="150"/>
    <x v="184"/>
    <d v="1899-12-30T22:26:00"/>
    <s v="348 Lincoln St, Dallas, TX 75001"/>
    <x v="8"/>
    <n v="150"/>
    <x v="4"/>
    <n v="22"/>
    <x v="6"/>
  </r>
  <r>
    <n v="4073"/>
    <n v="213790"/>
    <x v="10"/>
    <n v="1"/>
    <n v="11.99"/>
    <x v="365"/>
    <d v="1899-12-30T02:17:00"/>
    <s v="772 Lake St, Seattle, WA 98101"/>
    <x v="8"/>
    <n v="11.99"/>
    <x v="8"/>
    <n v="2"/>
    <x v="0"/>
  </r>
  <r>
    <n v="4074"/>
    <n v="213791"/>
    <x v="10"/>
    <n v="1"/>
    <n v="11.99"/>
    <x v="365"/>
    <d v="1899-12-30T20:05:00"/>
    <s v="805 Madison St, Los Angeles, CA 90001"/>
    <x v="8"/>
    <n v="11.99"/>
    <x v="5"/>
    <n v="20"/>
    <x v="0"/>
  </r>
  <r>
    <n v="4075"/>
    <n v="213792"/>
    <x v="10"/>
    <n v="1"/>
    <n v="11.99"/>
    <x v="359"/>
    <d v="1899-12-30T09:26:00"/>
    <s v="377 Cedar St, San Francisco, CA 94016"/>
    <x v="8"/>
    <n v="11.99"/>
    <x v="1"/>
    <n v="9"/>
    <x v="5"/>
  </r>
  <r>
    <n v="4076"/>
    <n v="213793"/>
    <x v="15"/>
    <n v="1"/>
    <n v="379.99"/>
    <x v="339"/>
    <d v="1899-12-30T09:22:00"/>
    <s v="173 Cherry St, San Francisco, CA 94016"/>
    <x v="8"/>
    <n v="379.99"/>
    <x v="1"/>
    <n v="9"/>
    <x v="0"/>
  </r>
  <r>
    <n v="4077"/>
    <n v="213794"/>
    <x v="2"/>
    <n v="1"/>
    <n v="11.95"/>
    <x v="357"/>
    <d v="1899-12-30T11:15:00"/>
    <s v="194 Johnson St, San Francisco, CA 94016"/>
    <x v="8"/>
    <n v="11.95"/>
    <x v="1"/>
    <n v="11"/>
    <x v="4"/>
  </r>
  <r>
    <n v="4078"/>
    <n v="213795"/>
    <x v="4"/>
    <n v="1"/>
    <n v="3.84"/>
    <x v="361"/>
    <d v="1899-12-30T13:55:00"/>
    <s v="697 Church St, San Francisco, CA 94016"/>
    <x v="8"/>
    <n v="3.84"/>
    <x v="1"/>
    <n v="13"/>
    <x v="0"/>
  </r>
  <r>
    <n v="4079"/>
    <n v="213796"/>
    <x v="2"/>
    <n v="1"/>
    <n v="11.95"/>
    <x v="343"/>
    <d v="1899-12-30T17:27:00"/>
    <s v="418 Hill St, Austin, TX 73301"/>
    <x v="8"/>
    <n v="11.95"/>
    <x v="7"/>
    <n v="17"/>
    <x v="1"/>
  </r>
  <r>
    <n v="4080"/>
    <n v="213797"/>
    <x v="0"/>
    <n v="1"/>
    <n v="1700"/>
    <x v="360"/>
    <d v="1899-12-30T09:59:00"/>
    <s v="323 Lake St, Atlanta, GA 30301"/>
    <x v="8"/>
    <n v="1700"/>
    <x v="2"/>
    <n v="9"/>
    <x v="5"/>
  </r>
  <r>
    <n v="4081"/>
    <n v="213797"/>
    <x v="8"/>
    <n v="1"/>
    <n v="14.95"/>
    <x v="360"/>
    <d v="1899-12-30T09:59:00"/>
    <s v="323 Lake St, Atlanta, GA 30301"/>
    <x v="8"/>
    <n v="14.95"/>
    <x v="2"/>
    <n v="9"/>
    <x v="5"/>
  </r>
  <r>
    <n v="4082"/>
    <n v="213798"/>
    <x v="0"/>
    <n v="1"/>
    <n v="1700"/>
    <x v="343"/>
    <d v="1899-12-30T11:48:00"/>
    <s v="975 10th St, San Francisco, CA 94016"/>
    <x v="8"/>
    <n v="1700"/>
    <x v="1"/>
    <n v="11"/>
    <x v="1"/>
  </r>
  <r>
    <n v="4083"/>
    <n v="213799"/>
    <x v="17"/>
    <n v="1"/>
    <n v="389.99"/>
    <x v="344"/>
    <d v="1899-12-30T15:09:00"/>
    <s v="243 4th St, Los Angeles, CA 90001"/>
    <x v="8"/>
    <n v="389.99"/>
    <x v="5"/>
    <n v="15"/>
    <x v="1"/>
  </r>
  <r>
    <n v="4084"/>
    <n v="213800"/>
    <x v="11"/>
    <n v="1"/>
    <n v="150"/>
    <x v="365"/>
    <d v="1899-12-30T17:28:00"/>
    <s v="422 Madison St, Boston, MA 02215"/>
    <x v="8"/>
    <n v="150"/>
    <x v="6"/>
    <n v="17"/>
    <x v="0"/>
  </r>
  <r>
    <n v="4085"/>
    <n v="213801"/>
    <x v="4"/>
    <n v="3"/>
    <n v="3.84"/>
    <x v="346"/>
    <d v="1899-12-30T10:57:00"/>
    <s v="890 1st St, Boston, MA 02215"/>
    <x v="8"/>
    <n v="11.52"/>
    <x v="6"/>
    <n v="10"/>
    <x v="5"/>
  </r>
  <r>
    <n v="4086"/>
    <n v="213802"/>
    <x v="11"/>
    <n v="1"/>
    <n v="150"/>
    <x v="350"/>
    <d v="1899-12-30T21:36:00"/>
    <s v="926 Lakeview St, New York City, NY 10001"/>
    <x v="8"/>
    <n v="150"/>
    <x v="0"/>
    <n v="21"/>
    <x v="6"/>
  </r>
  <r>
    <n v="4087"/>
    <n v="213802"/>
    <x v="8"/>
    <n v="1"/>
    <n v="14.95"/>
    <x v="350"/>
    <d v="1899-12-30T21:36:00"/>
    <s v="926 Lakeview St, New York City, NY 10001"/>
    <x v="8"/>
    <n v="14.95"/>
    <x v="0"/>
    <n v="21"/>
    <x v="6"/>
  </r>
  <r>
    <n v="4088"/>
    <n v="213803"/>
    <x v="3"/>
    <n v="1"/>
    <n v="149.99"/>
    <x v="338"/>
    <d v="1899-12-30T11:48:00"/>
    <s v="569 6th St, Seattle, WA 98101"/>
    <x v="8"/>
    <n v="149.99"/>
    <x v="8"/>
    <n v="11"/>
    <x v="1"/>
  </r>
  <r>
    <n v="4089"/>
    <n v="213804"/>
    <x v="8"/>
    <n v="1"/>
    <n v="14.95"/>
    <x v="353"/>
    <d v="1899-12-30T22:11:00"/>
    <s v="152 10th St, San Francisco, CA 94016"/>
    <x v="8"/>
    <n v="14.95"/>
    <x v="1"/>
    <n v="22"/>
    <x v="2"/>
  </r>
  <r>
    <n v="4090"/>
    <n v="213805"/>
    <x v="15"/>
    <n v="1"/>
    <n v="379.99"/>
    <x v="337"/>
    <d v="1899-12-30T16:52:00"/>
    <s v="737 Spruce St, San Francisco, CA 94016"/>
    <x v="8"/>
    <n v="379.99"/>
    <x v="1"/>
    <n v="16"/>
    <x v="1"/>
  </r>
  <r>
    <n v="4091"/>
    <n v="213805"/>
    <x v="1"/>
    <n v="1"/>
    <n v="600"/>
    <x v="337"/>
    <d v="1899-12-30T16:52:00"/>
    <s v="737 Spruce St, San Francisco, CA 94016"/>
    <x v="8"/>
    <n v="600"/>
    <x v="1"/>
    <n v="16"/>
    <x v="1"/>
  </r>
  <r>
    <n v="4092"/>
    <n v="213806"/>
    <x v="6"/>
    <n v="3"/>
    <n v="2.99"/>
    <x v="353"/>
    <d v="1899-12-30T15:35:00"/>
    <s v="571 River St, Los Angeles, CA 90001"/>
    <x v="8"/>
    <n v="8.9700000000000006"/>
    <x v="5"/>
    <n v="15"/>
    <x v="2"/>
  </r>
  <r>
    <n v="4093"/>
    <n v="213807"/>
    <x v="10"/>
    <n v="1"/>
    <n v="11.99"/>
    <x v="363"/>
    <d v="1899-12-30T10:50:00"/>
    <s v="656 Park St, New York City, NY 10001"/>
    <x v="8"/>
    <n v="11.99"/>
    <x v="0"/>
    <n v="10"/>
    <x v="4"/>
  </r>
  <r>
    <n v="4094"/>
    <n v="213808"/>
    <x v="10"/>
    <n v="1"/>
    <n v="11.99"/>
    <x v="350"/>
    <d v="1899-12-30T02:02:00"/>
    <s v="582 10th St, San Francisco, CA 94016"/>
    <x v="8"/>
    <n v="11.99"/>
    <x v="1"/>
    <n v="2"/>
    <x v="6"/>
  </r>
  <r>
    <n v="4095"/>
    <n v="213809"/>
    <x v="10"/>
    <n v="1"/>
    <n v="11.99"/>
    <x v="360"/>
    <d v="1899-12-30T18:41:00"/>
    <s v="769 Hill St, Boston, MA 02215"/>
    <x v="8"/>
    <n v="11.99"/>
    <x v="6"/>
    <n v="18"/>
    <x v="5"/>
  </r>
  <r>
    <n v="4096"/>
    <n v="213810"/>
    <x v="7"/>
    <n v="1"/>
    <n v="999.99"/>
    <x v="184"/>
    <d v="1899-12-30T23:10:00"/>
    <s v="37 Adams St, Atlanta, GA 30301"/>
    <x v="8"/>
    <n v="999.99"/>
    <x v="2"/>
    <n v="23"/>
    <x v="6"/>
  </r>
  <r>
    <n v="4097"/>
    <n v="213811"/>
    <x v="15"/>
    <n v="1"/>
    <n v="379.99"/>
    <x v="359"/>
    <d v="1899-12-30T19:29:00"/>
    <s v="481 Lincoln St, New York City, NY 10001"/>
    <x v="8"/>
    <n v="379.99"/>
    <x v="0"/>
    <n v="19"/>
    <x v="5"/>
  </r>
  <r>
    <n v="4098"/>
    <n v="213812"/>
    <x v="11"/>
    <n v="1"/>
    <n v="150"/>
    <x v="357"/>
    <d v="1899-12-30T20:21:00"/>
    <s v="197 Sunset St, Los Angeles, CA 90001"/>
    <x v="8"/>
    <n v="150"/>
    <x v="5"/>
    <n v="20"/>
    <x v="4"/>
  </r>
  <r>
    <n v="4099"/>
    <n v="213813"/>
    <x v="10"/>
    <n v="1"/>
    <n v="11.99"/>
    <x v="351"/>
    <d v="1899-12-30T20:26:00"/>
    <s v="700 Meadow St, Dallas, TX 75001"/>
    <x v="8"/>
    <n v="11.99"/>
    <x v="4"/>
    <n v="20"/>
    <x v="6"/>
  </r>
  <r>
    <n v="4100"/>
    <n v="213814"/>
    <x v="2"/>
    <n v="1"/>
    <n v="11.95"/>
    <x v="358"/>
    <d v="1899-12-30T16:40:00"/>
    <s v="278 Sunset St, New York City, NY 10001"/>
    <x v="8"/>
    <n v="11.95"/>
    <x v="0"/>
    <n v="16"/>
    <x v="2"/>
  </r>
  <r>
    <n v="4101"/>
    <n v="213815"/>
    <x v="8"/>
    <n v="1"/>
    <n v="14.95"/>
    <x v="365"/>
    <d v="1899-12-30T11:13:00"/>
    <s v="821 Hill St, San Francisco, CA 94016"/>
    <x v="8"/>
    <n v="14.95"/>
    <x v="1"/>
    <n v="11"/>
    <x v="0"/>
  </r>
  <r>
    <n v="4102"/>
    <n v="213816"/>
    <x v="9"/>
    <n v="1"/>
    <n v="600"/>
    <x v="354"/>
    <d v="1899-12-30T16:44:00"/>
    <s v="402 10th St, San Francisco, CA 94016"/>
    <x v="8"/>
    <n v="600"/>
    <x v="1"/>
    <n v="16"/>
    <x v="3"/>
  </r>
  <r>
    <n v="4103"/>
    <n v="213817"/>
    <x v="2"/>
    <n v="1"/>
    <n v="11.95"/>
    <x v="362"/>
    <d v="1899-12-30T19:13:00"/>
    <s v="989 Cherry St, San Francisco, CA 94016"/>
    <x v="8"/>
    <n v="11.95"/>
    <x v="1"/>
    <n v="19"/>
    <x v="0"/>
  </r>
  <r>
    <n v="4104"/>
    <n v="213818"/>
    <x v="8"/>
    <n v="1"/>
    <n v="14.95"/>
    <x v="360"/>
    <d v="1899-12-30T20:19:00"/>
    <s v="231 Lincoln St, San Francisco, CA 94016"/>
    <x v="8"/>
    <n v="14.95"/>
    <x v="1"/>
    <n v="20"/>
    <x v="5"/>
  </r>
  <r>
    <n v="4105"/>
    <n v="213819"/>
    <x v="17"/>
    <n v="1"/>
    <n v="389.99"/>
    <x v="340"/>
    <d v="1899-12-30T10:46:00"/>
    <s v="47 Jackson St, Los Angeles, CA 90001"/>
    <x v="8"/>
    <n v="389.99"/>
    <x v="5"/>
    <n v="10"/>
    <x v="3"/>
  </r>
  <r>
    <n v="4106"/>
    <n v="213820"/>
    <x v="5"/>
    <n v="1"/>
    <n v="99.99"/>
    <x v="358"/>
    <d v="1899-12-30T09:05:00"/>
    <s v="137 River St, Atlanta, GA 30301"/>
    <x v="8"/>
    <n v="99.99"/>
    <x v="2"/>
    <n v="9"/>
    <x v="2"/>
  </r>
  <r>
    <n v="4107"/>
    <n v="213821"/>
    <x v="4"/>
    <n v="3"/>
    <n v="3.84"/>
    <x v="348"/>
    <d v="1899-12-30T07:59:00"/>
    <s v="175 Ridge St, Los Angeles, CA 90001"/>
    <x v="8"/>
    <n v="11.52"/>
    <x v="5"/>
    <n v="7"/>
    <x v="1"/>
  </r>
  <r>
    <n v="4108"/>
    <n v="213822"/>
    <x v="10"/>
    <n v="1"/>
    <n v="11.99"/>
    <x v="341"/>
    <d v="1899-12-30T09:52:00"/>
    <s v="533 12th St, San Francisco, CA 94016"/>
    <x v="8"/>
    <n v="11.99"/>
    <x v="1"/>
    <n v="9"/>
    <x v="4"/>
  </r>
  <r>
    <n v="4109"/>
    <n v="213823"/>
    <x v="2"/>
    <n v="1"/>
    <n v="11.95"/>
    <x v="354"/>
    <d v="1899-12-30T18:53:00"/>
    <s v="355 Sunset St, Seattle, WA 98101"/>
    <x v="8"/>
    <n v="11.95"/>
    <x v="8"/>
    <n v="18"/>
    <x v="3"/>
  </r>
  <r>
    <n v="4110"/>
    <n v="213824"/>
    <x v="4"/>
    <n v="1"/>
    <n v="3.84"/>
    <x v="362"/>
    <d v="1899-12-30T21:38:00"/>
    <s v="426 Willow St, San Francisco, CA 94016"/>
    <x v="8"/>
    <n v="3.84"/>
    <x v="1"/>
    <n v="21"/>
    <x v="0"/>
  </r>
  <r>
    <n v="4111"/>
    <n v="213825"/>
    <x v="10"/>
    <n v="1"/>
    <n v="11.99"/>
    <x v="350"/>
    <d v="1899-12-30T20:21:00"/>
    <s v="930 8th St, San Francisco, CA 94016"/>
    <x v="8"/>
    <n v="11.99"/>
    <x v="1"/>
    <n v="20"/>
    <x v="6"/>
  </r>
  <r>
    <n v="4112"/>
    <n v="213826"/>
    <x v="2"/>
    <n v="1"/>
    <n v="11.95"/>
    <x v="348"/>
    <d v="1899-12-30T14:20:00"/>
    <s v="54 Dogwood St, Boston, MA 02215"/>
    <x v="8"/>
    <n v="11.95"/>
    <x v="6"/>
    <n v="14"/>
    <x v="1"/>
  </r>
  <r>
    <n v="4113"/>
    <n v="213827"/>
    <x v="15"/>
    <n v="1"/>
    <n v="379.99"/>
    <x v="348"/>
    <d v="1899-12-30T04:17:00"/>
    <s v="84 10th St, Atlanta, GA 30301"/>
    <x v="8"/>
    <n v="379.99"/>
    <x v="2"/>
    <n v="4"/>
    <x v="1"/>
  </r>
  <r>
    <n v="4114"/>
    <n v="213828"/>
    <x v="8"/>
    <n v="1"/>
    <n v="14.95"/>
    <x v="364"/>
    <d v="1899-12-30T15:24:00"/>
    <s v="664 Jefferson St, Seattle, WA 98101"/>
    <x v="8"/>
    <n v="14.95"/>
    <x v="8"/>
    <n v="15"/>
    <x v="4"/>
  </r>
  <r>
    <n v="4115"/>
    <n v="213829"/>
    <x v="2"/>
    <n v="1"/>
    <n v="11.95"/>
    <x v="357"/>
    <d v="1899-12-30T11:38:00"/>
    <s v="909 Chestnut St, Austin, TX 73301"/>
    <x v="8"/>
    <n v="11.95"/>
    <x v="7"/>
    <n v="11"/>
    <x v="4"/>
  </r>
  <r>
    <n v="4116"/>
    <n v="213829"/>
    <x v="6"/>
    <n v="1"/>
    <n v="2.99"/>
    <x v="357"/>
    <d v="1899-12-30T11:38:00"/>
    <s v="909 Chestnut St, Austin, TX 73301"/>
    <x v="8"/>
    <n v="2.99"/>
    <x v="7"/>
    <n v="11"/>
    <x v="4"/>
  </r>
  <r>
    <n v="4117"/>
    <n v="213830"/>
    <x v="2"/>
    <n v="2"/>
    <n v="11.95"/>
    <x v="345"/>
    <d v="1899-12-30T13:28:00"/>
    <s v="713 Church St, San Francisco, CA 94016"/>
    <x v="8"/>
    <n v="23.9"/>
    <x v="1"/>
    <n v="13"/>
    <x v="3"/>
  </r>
  <r>
    <n v="4118"/>
    <n v="213831"/>
    <x v="10"/>
    <n v="1"/>
    <n v="11.99"/>
    <x v="353"/>
    <d v="1899-12-30T14:13:00"/>
    <s v="164 Main St, Boston, MA 02215"/>
    <x v="8"/>
    <n v="11.99"/>
    <x v="6"/>
    <n v="14"/>
    <x v="2"/>
  </r>
  <r>
    <n v="4119"/>
    <n v="213832"/>
    <x v="6"/>
    <n v="2"/>
    <n v="2.99"/>
    <x v="348"/>
    <d v="1899-12-30T12:23:00"/>
    <s v="840 Cherry St, Dallas, TX 75001"/>
    <x v="8"/>
    <n v="5.98"/>
    <x v="4"/>
    <n v="12"/>
    <x v="1"/>
  </r>
  <r>
    <n v="4120"/>
    <n v="213833"/>
    <x v="4"/>
    <n v="1"/>
    <n v="3.84"/>
    <x v="184"/>
    <d v="1899-12-30T17:12:00"/>
    <s v="379 Spruce St, Los Angeles, CA 90001"/>
    <x v="8"/>
    <n v="3.84"/>
    <x v="5"/>
    <n v="17"/>
    <x v="6"/>
  </r>
  <r>
    <n v="4121"/>
    <n v="213834"/>
    <x v="10"/>
    <n v="1"/>
    <n v="11.99"/>
    <x v="358"/>
    <d v="1899-12-30T21:22:00"/>
    <s v="158 Lakeview St, Seattle, WA 98101"/>
    <x v="8"/>
    <n v="11.99"/>
    <x v="8"/>
    <n v="21"/>
    <x v="2"/>
  </r>
  <r>
    <n v="4122"/>
    <n v="213835"/>
    <x v="14"/>
    <n v="1"/>
    <n v="109.99"/>
    <x v="338"/>
    <d v="1899-12-30T15:59:00"/>
    <s v="242 Spruce St, Portland, OR 97035"/>
    <x v="8"/>
    <n v="109.99"/>
    <x v="3"/>
    <n v="15"/>
    <x v="1"/>
  </r>
  <r>
    <n v="4123"/>
    <n v="213836"/>
    <x v="4"/>
    <n v="1"/>
    <n v="3.84"/>
    <x v="358"/>
    <d v="1899-12-30T10:41:00"/>
    <s v="936 Hill St, Los Angeles, CA 90001"/>
    <x v="8"/>
    <n v="3.84"/>
    <x v="5"/>
    <n v="10"/>
    <x v="2"/>
  </r>
  <r>
    <n v="4124"/>
    <n v="213837"/>
    <x v="8"/>
    <n v="1"/>
    <n v="14.95"/>
    <x v="343"/>
    <d v="1899-12-30T05:43:00"/>
    <s v="735 Madison St, Atlanta, GA 30301"/>
    <x v="8"/>
    <n v="14.95"/>
    <x v="2"/>
    <n v="5"/>
    <x v="1"/>
  </r>
  <r>
    <n v="4125"/>
    <n v="213838"/>
    <x v="0"/>
    <n v="1"/>
    <n v="1700"/>
    <x v="350"/>
    <d v="1899-12-30T01:21:00"/>
    <s v="656 8th St, Boston, MA 02215"/>
    <x v="8"/>
    <n v="1700"/>
    <x v="6"/>
    <n v="1"/>
    <x v="6"/>
  </r>
  <r>
    <n v="4126"/>
    <n v="213839"/>
    <x v="8"/>
    <n v="1"/>
    <n v="14.95"/>
    <x v="350"/>
    <d v="1899-12-30T12:18:00"/>
    <s v="80 Madison St, Los Angeles, CA 90001"/>
    <x v="8"/>
    <n v="14.95"/>
    <x v="5"/>
    <n v="12"/>
    <x v="6"/>
  </r>
  <r>
    <n v="4127"/>
    <n v="213840"/>
    <x v="7"/>
    <n v="1"/>
    <n v="999.99"/>
    <x v="357"/>
    <d v="1899-12-30T08:47:00"/>
    <s v="444 4th St, New York City, NY 10001"/>
    <x v="8"/>
    <n v="999.99"/>
    <x v="0"/>
    <n v="8"/>
    <x v="4"/>
  </r>
  <r>
    <n v="4128"/>
    <n v="213841"/>
    <x v="11"/>
    <n v="1"/>
    <n v="150"/>
    <x v="338"/>
    <d v="1899-12-30T10:54:00"/>
    <s v="286 6th St, Atlanta, GA 30301"/>
    <x v="8"/>
    <n v="150"/>
    <x v="2"/>
    <n v="10"/>
    <x v="1"/>
  </r>
  <r>
    <n v="4129"/>
    <n v="213842"/>
    <x v="2"/>
    <n v="2"/>
    <n v="11.95"/>
    <x v="339"/>
    <d v="1899-12-30T19:11:00"/>
    <s v="529 Spruce St, San Francisco, CA 94016"/>
    <x v="8"/>
    <n v="23.9"/>
    <x v="1"/>
    <n v="19"/>
    <x v="0"/>
  </r>
  <r>
    <n v="4130"/>
    <n v="213843"/>
    <x v="18"/>
    <n v="1"/>
    <n v="600"/>
    <x v="360"/>
    <d v="1899-12-30T23:27:00"/>
    <s v="195 Maple St, Los Angeles, CA 90001"/>
    <x v="8"/>
    <n v="600"/>
    <x v="5"/>
    <n v="23"/>
    <x v="5"/>
  </r>
  <r>
    <n v="4131"/>
    <n v="213844"/>
    <x v="15"/>
    <n v="1"/>
    <n v="379.99"/>
    <x v="352"/>
    <d v="1899-12-30T14:28:00"/>
    <s v="598 Hickory St, San Francisco, CA 94016"/>
    <x v="8"/>
    <n v="379.99"/>
    <x v="1"/>
    <n v="14"/>
    <x v="3"/>
  </r>
  <r>
    <n v="4132"/>
    <n v="213845"/>
    <x v="13"/>
    <n v="1"/>
    <n v="700"/>
    <x v="345"/>
    <d v="1899-12-30T20:17:00"/>
    <s v="875 Lake St, New York City, NY 10001"/>
    <x v="8"/>
    <n v="700"/>
    <x v="0"/>
    <n v="20"/>
    <x v="3"/>
  </r>
  <r>
    <n v="4133"/>
    <n v="213845"/>
    <x v="8"/>
    <n v="1"/>
    <n v="14.95"/>
    <x v="345"/>
    <d v="1899-12-30T20:17:00"/>
    <s v="875 Lake St, New York City, NY 10001"/>
    <x v="8"/>
    <n v="14.95"/>
    <x v="0"/>
    <n v="20"/>
    <x v="3"/>
  </r>
  <r>
    <n v="4134"/>
    <n v="213846"/>
    <x v="6"/>
    <n v="1"/>
    <n v="2.99"/>
    <x v="358"/>
    <d v="1899-12-30T13:06:00"/>
    <s v="187 10th St, Dallas, TX 75001"/>
    <x v="8"/>
    <n v="2.99"/>
    <x v="4"/>
    <n v="13"/>
    <x v="2"/>
  </r>
  <r>
    <n v="4135"/>
    <n v="213847"/>
    <x v="8"/>
    <n v="1"/>
    <n v="14.95"/>
    <x v="343"/>
    <d v="1899-12-30T11:59:00"/>
    <s v="153 North St, New York City, NY 10001"/>
    <x v="8"/>
    <n v="14.95"/>
    <x v="0"/>
    <n v="11"/>
    <x v="1"/>
  </r>
  <r>
    <n v="4136"/>
    <n v="213848"/>
    <x v="15"/>
    <n v="1"/>
    <n v="379.99"/>
    <x v="342"/>
    <d v="1899-12-30T12:33:00"/>
    <s v="456 Cherry St, Dallas, TX 75001"/>
    <x v="8"/>
    <n v="379.99"/>
    <x v="4"/>
    <n v="12"/>
    <x v="5"/>
  </r>
  <r>
    <n v="4137"/>
    <n v="213849"/>
    <x v="6"/>
    <n v="1"/>
    <n v="2.99"/>
    <x v="341"/>
    <d v="1899-12-30T17:33:00"/>
    <s v="642 Washington St, Dallas, TX 75001"/>
    <x v="8"/>
    <n v="2.99"/>
    <x v="4"/>
    <n v="17"/>
    <x v="4"/>
  </r>
  <r>
    <n v="4138"/>
    <n v="213850"/>
    <x v="9"/>
    <n v="1"/>
    <n v="600"/>
    <x v="341"/>
    <d v="1899-12-30T12:59:00"/>
    <s v="214 Madison St, Atlanta, GA 30301"/>
    <x v="8"/>
    <n v="600"/>
    <x v="2"/>
    <n v="12"/>
    <x v="4"/>
  </r>
  <r>
    <n v="4139"/>
    <n v="213851"/>
    <x v="4"/>
    <n v="1"/>
    <n v="3.84"/>
    <x v="338"/>
    <d v="1899-12-30T08:42:00"/>
    <s v="963 4th St, San Francisco, CA 94016"/>
    <x v="8"/>
    <n v="3.84"/>
    <x v="1"/>
    <n v="8"/>
    <x v="1"/>
  </r>
  <r>
    <n v="4140"/>
    <n v="213852"/>
    <x v="11"/>
    <n v="1"/>
    <n v="150"/>
    <x v="358"/>
    <d v="1899-12-30T21:45:00"/>
    <s v="230 Johnson St, San Francisco, CA 94016"/>
    <x v="8"/>
    <n v="150"/>
    <x v="1"/>
    <n v="21"/>
    <x v="2"/>
  </r>
  <r>
    <n v="4141"/>
    <n v="213853"/>
    <x v="6"/>
    <n v="1"/>
    <n v="2.99"/>
    <x v="346"/>
    <d v="1899-12-30T20:48:00"/>
    <s v="381 6th St, San Francisco, CA 94016"/>
    <x v="8"/>
    <n v="2.99"/>
    <x v="1"/>
    <n v="20"/>
    <x v="5"/>
  </r>
  <r>
    <n v="4142"/>
    <n v="213854"/>
    <x v="6"/>
    <n v="1"/>
    <n v="2.99"/>
    <x v="342"/>
    <d v="1899-12-30T10:47:00"/>
    <s v="694 Dogwood St, San Francisco, CA 94016"/>
    <x v="8"/>
    <n v="2.99"/>
    <x v="1"/>
    <n v="10"/>
    <x v="5"/>
  </r>
  <r>
    <n v="4143"/>
    <n v="213854"/>
    <x v="2"/>
    <n v="1"/>
    <n v="11.95"/>
    <x v="342"/>
    <d v="1899-12-30T10:47:00"/>
    <s v="694 Dogwood St, San Francisco, CA 94016"/>
    <x v="8"/>
    <n v="11.95"/>
    <x v="1"/>
    <n v="10"/>
    <x v="5"/>
  </r>
  <r>
    <n v="4144"/>
    <n v="213855"/>
    <x v="13"/>
    <n v="1"/>
    <n v="700"/>
    <x v="361"/>
    <d v="1899-12-30T10:28:00"/>
    <s v="346 Willow St, Seattle, WA 98101"/>
    <x v="8"/>
    <n v="700"/>
    <x v="8"/>
    <n v="10"/>
    <x v="0"/>
  </r>
  <r>
    <n v="4145"/>
    <n v="213856"/>
    <x v="2"/>
    <n v="2"/>
    <n v="11.95"/>
    <x v="349"/>
    <d v="1899-12-30T06:40:00"/>
    <s v="343 Pine St, New York City, NY 10001"/>
    <x v="8"/>
    <n v="23.9"/>
    <x v="0"/>
    <n v="6"/>
    <x v="6"/>
  </r>
  <r>
    <n v="4146"/>
    <n v="213857"/>
    <x v="4"/>
    <n v="1"/>
    <n v="3.84"/>
    <x v="344"/>
    <d v="1899-12-30T00:03:00"/>
    <s v="630 Ridge St, San Francisco, CA 94016"/>
    <x v="8"/>
    <n v="3.84"/>
    <x v="1"/>
    <n v="0"/>
    <x v="1"/>
  </r>
  <r>
    <n v="4147"/>
    <n v="213858"/>
    <x v="4"/>
    <n v="2"/>
    <n v="3.84"/>
    <x v="358"/>
    <d v="1899-12-30T12:02:00"/>
    <s v="266 Madison St, New York City, NY 10001"/>
    <x v="8"/>
    <n v="7.68"/>
    <x v="0"/>
    <n v="12"/>
    <x v="2"/>
  </r>
  <r>
    <n v="4148"/>
    <n v="213859"/>
    <x v="8"/>
    <n v="1"/>
    <n v="14.95"/>
    <x v="363"/>
    <d v="1899-12-30T00:23:00"/>
    <s v="537 13th St, San Francisco, CA 94016"/>
    <x v="8"/>
    <n v="14.95"/>
    <x v="1"/>
    <n v="0"/>
    <x v="4"/>
  </r>
  <r>
    <n v="4149"/>
    <n v="213860"/>
    <x v="6"/>
    <n v="1"/>
    <n v="2.99"/>
    <x v="339"/>
    <d v="1899-12-30T19:19:00"/>
    <s v="292 Johnson St, Los Angeles, CA 90001"/>
    <x v="8"/>
    <n v="2.99"/>
    <x v="5"/>
    <n v="19"/>
    <x v="0"/>
  </r>
  <r>
    <n v="4150"/>
    <n v="213861"/>
    <x v="15"/>
    <n v="1"/>
    <n v="379.99"/>
    <x v="349"/>
    <d v="1899-12-30T12:22:00"/>
    <s v="705 Lake St, Seattle, WA 98101"/>
    <x v="8"/>
    <n v="379.99"/>
    <x v="8"/>
    <n v="12"/>
    <x v="6"/>
  </r>
  <r>
    <n v="4151"/>
    <n v="213862"/>
    <x v="2"/>
    <n v="1"/>
    <n v="11.95"/>
    <x v="339"/>
    <d v="1899-12-30T16:04:00"/>
    <s v="176 Wilson St, Los Angeles, CA 90001"/>
    <x v="8"/>
    <n v="11.95"/>
    <x v="5"/>
    <n v="16"/>
    <x v="0"/>
  </r>
  <r>
    <n v="4152"/>
    <n v="213863"/>
    <x v="2"/>
    <n v="1"/>
    <n v="11.95"/>
    <x v="184"/>
    <d v="1899-12-30T12:34:00"/>
    <s v="184 7th St, Los Angeles, CA 90001"/>
    <x v="8"/>
    <n v="11.95"/>
    <x v="5"/>
    <n v="12"/>
    <x v="6"/>
  </r>
  <r>
    <n v="4153"/>
    <n v="213864"/>
    <x v="8"/>
    <n v="1"/>
    <n v="14.95"/>
    <x v="355"/>
    <d v="1899-12-30T11:43:00"/>
    <s v="285 8th St, Atlanta, GA 30301"/>
    <x v="8"/>
    <n v="14.95"/>
    <x v="2"/>
    <n v="11"/>
    <x v="2"/>
  </r>
  <r>
    <n v="4154"/>
    <n v="213865"/>
    <x v="4"/>
    <n v="2"/>
    <n v="3.84"/>
    <x v="343"/>
    <d v="1899-12-30T14:12:00"/>
    <s v="821 6th St, Atlanta, GA 30301"/>
    <x v="8"/>
    <n v="7.68"/>
    <x v="2"/>
    <n v="14"/>
    <x v="1"/>
  </r>
  <r>
    <n v="4155"/>
    <n v="213866"/>
    <x v="15"/>
    <n v="1"/>
    <n v="379.99"/>
    <x v="358"/>
    <d v="1899-12-30T12:31:00"/>
    <s v="312 Willow St, Los Angeles, CA 90001"/>
    <x v="8"/>
    <n v="379.99"/>
    <x v="5"/>
    <n v="12"/>
    <x v="2"/>
  </r>
  <r>
    <n v="4156"/>
    <n v="213867"/>
    <x v="4"/>
    <n v="1"/>
    <n v="3.84"/>
    <x v="356"/>
    <d v="1899-12-30T16:17:00"/>
    <s v="877 11th St, San Francisco, CA 94016"/>
    <x v="8"/>
    <n v="3.84"/>
    <x v="1"/>
    <n v="16"/>
    <x v="6"/>
  </r>
  <r>
    <n v="4157"/>
    <n v="213868"/>
    <x v="4"/>
    <n v="1"/>
    <n v="3.84"/>
    <x v="360"/>
    <d v="1899-12-30T11:37:00"/>
    <s v="223 Main St, San Francisco, CA 94016"/>
    <x v="8"/>
    <n v="3.84"/>
    <x v="1"/>
    <n v="11"/>
    <x v="5"/>
  </r>
  <r>
    <n v="4158"/>
    <n v="213869"/>
    <x v="14"/>
    <n v="1"/>
    <n v="109.99"/>
    <x v="354"/>
    <d v="1899-12-30T13:37:00"/>
    <s v="536 Spruce St, New York City, NY 10001"/>
    <x v="8"/>
    <n v="109.99"/>
    <x v="0"/>
    <n v="13"/>
    <x v="3"/>
  </r>
  <r>
    <n v="4159"/>
    <n v="213870"/>
    <x v="2"/>
    <n v="1"/>
    <n v="11.95"/>
    <x v="356"/>
    <d v="1899-12-30T21:41:00"/>
    <s v="11 12th St, Seattle, WA 98101"/>
    <x v="8"/>
    <n v="11.95"/>
    <x v="8"/>
    <n v="21"/>
    <x v="6"/>
  </r>
  <r>
    <n v="4160"/>
    <n v="213871"/>
    <x v="15"/>
    <n v="1"/>
    <n v="379.99"/>
    <x v="340"/>
    <d v="1899-12-30T19:39:00"/>
    <s v="457 Spruce St, Dallas, TX 75001"/>
    <x v="8"/>
    <n v="379.99"/>
    <x v="4"/>
    <n v="19"/>
    <x v="3"/>
  </r>
  <r>
    <n v="4161"/>
    <n v="213872"/>
    <x v="4"/>
    <n v="2"/>
    <n v="3.84"/>
    <x v="354"/>
    <d v="1899-12-30T11:12:00"/>
    <s v="879 River St, Austin, TX 73301"/>
    <x v="8"/>
    <n v="7.68"/>
    <x v="7"/>
    <n v="11"/>
    <x v="3"/>
  </r>
  <r>
    <n v="4162"/>
    <n v="213873"/>
    <x v="6"/>
    <n v="3"/>
    <n v="2.99"/>
    <x v="353"/>
    <d v="1899-12-30T21:31:00"/>
    <s v="508 4th St, San Francisco, CA 94016"/>
    <x v="8"/>
    <n v="8.9700000000000006"/>
    <x v="1"/>
    <n v="21"/>
    <x v="2"/>
  </r>
  <r>
    <n v="4163"/>
    <n v="213874"/>
    <x v="3"/>
    <n v="1"/>
    <n v="149.99"/>
    <x v="358"/>
    <d v="1899-12-30T21:10:00"/>
    <s v="167 Spruce St, Boston, MA 02215"/>
    <x v="8"/>
    <n v="149.99"/>
    <x v="6"/>
    <n v="21"/>
    <x v="2"/>
  </r>
  <r>
    <n v="4164"/>
    <n v="213875"/>
    <x v="5"/>
    <n v="1"/>
    <n v="99.99"/>
    <x v="353"/>
    <d v="1899-12-30T14:14:00"/>
    <s v="114 Cherry St, San Francisco, CA 94016"/>
    <x v="8"/>
    <n v="99.99"/>
    <x v="1"/>
    <n v="14"/>
    <x v="2"/>
  </r>
  <r>
    <n v="4165"/>
    <n v="213876"/>
    <x v="4"/>
    <n v="2"/>
    <n v="3.84"/>
    <x v="346"/>
    <d v="1899-12-30T21:15:00"/>
    <s v="335 Lakeview St, Austin, TX 73301"/>
    <x v="8"/>
    <n v="7.68"/>
    <x v="7"/>
    <n v="21"/>
    <x v="5"/>
  </r>
  <r>
    <n v="4166"/>
    <n v="213877"/>
    <x v="5"/>
    <n v="1"/>
    <n v="99.99"/>
    <x v="355"/>
    <d v="1899-12-30T10:19:00"/>
    <s v="280 Willow St, New York City, NY 10001"/>
    <x v="8"/>
    <n v="99.99"/>
    <x v="0"/>
    <n v="10"/>
    <x v="2"/>
  </r>
  <r>
    <n v="4167"/>
    <n v="213878"/>
    <x v="4"/>
    <n v="2"/>
    <n v="3.84"/>
    <x v="339"/>
    <d v="1899-12-30T20:53:00"/>
    <s v="469 Lakeview St, Portland, OR 97035"/>
    <x v="8"/>
    <n v="7.68"/>
    <x v="3"/>
    <n v="20"/>
    <x v="0"/>
  </r>
  <r>
    <n v="4168"/>
    <n v="213879"/>
    <x v="16"/>
    <n v="1"/>
    <n v="300"/>
    <x v="348"/>
    <d v="1899-12-30T13:42:00"/>
    <s v="722 Washington St, Austin, TX 73301"/>
    <x v="8"/>
    <n v="300"/>
    <x v="7"/>
    <n v="13"/>
    <x v="1"/>
  </r>
  <r>
    <n v="4169"/>
    <n v="213880"/>
    <x v="2"/>
    <n v="1"/>
    <n v="11.95"/>
    <x v="354"/>
    <d v="1899-12-30T11:23:00"/>
    <s v="493 Pine St, Dallas, TX 75001"/>
    <x v="8"/>
    <n v="11.95"/>
    <x v="4"/>
    <n v="11"/>
    <x v="3"/>
  </r>
  <r>
    <n v="4170"/>
    <n v="213881"/>
    <x v="11"/>
    <n v="1"/>
    <n v="150"/>
    <x v="344"/>
    <d v="1899-12-30T18:19:00"/>
    <s v="650 Lincoln St, San Francisco, CA 94016"/>
    <x v="8"/>
    <n v="150"/>
    <x v="1"/>
    <n v="18"/>
    <x v="1"/>
  </r>
  <r>
    <n v="4171"/>
    <n v="213882"/>
    <x v="8"/>
    <n v="1"/>
    <n v="14.95"/>
    <x v="338"/>
    <d v="1899-12-30T22:07:00"/>
    <s v="293 Hill St, San Francisco, CA 94016"/>
    <x v="8"/>
    <n v="14.95"/>
    <x v="1"/>
    <n v="22"/>
    <x v="1"/>
  </r>
  <r>
    <n v="4172"/>
    <n v="213883"/>
    <x v="8"/>
    <n v="1"/>
    <n v="14.95"/>
    <x v="356"/>
    <d v="1899-12-30T22:26:00"/>
    <s v="394 Elm St, Dallas, TX 75001"/>
    <x v="8"/>
    <n v="14.95"/>
    <x v="4"/>
    <n v="22"/>
    <x v="6"/>
  </r>
  <r>
    <n v="4173"/>
    <n v="213884"/>
    <x v="4"/>
    <n v="1"/>
    <n v="3.84"/>
    <x v="350"/>
    <d v="1899-12-30T09:45:00"/>
    <s v="645 Spruce St, Dallas, TX 75001"/>
    <x v="8"/>
    <n v="3.84"/>
    <x v="4"/>
    <n v="9"/>
    <x v="6"/>
  </r>
  <r>
    <n v="4174"/>
    <n v="213885"/>
    <x v="6"/>
    <n v="1"/>
    <n v="2.99"/>
    <x v="360"/>
    <d v="1899-12-30T19:34:00"/>
    <s v="926 Wilson St, Los Angeles, CA 90001"/>
    <x v="8"/>
    <n v="2.99"/>
    <x v="5"/>
    <n v="19"/>
    <x v="5"/>
  </r>
  <r>
    <n v="4175"/>
    <n v="213886"/>
    <x v="6"/>
    <n v="1"/>
    <n v="2.99"/>
    <x v="359"/>
    <d v="1899-12-30T15:10:00"/>
    <s v="753 Johnson St, San Francisco, CA 94016"/>
    <x v="8"/>
    <n v="2.99"/>
    <x v="1"/>
    <n v="15"/>
    <x v="5"/>
  </r>
  <r>
    <n v="4176"/>
    <n v="213887"/>
    <x v="14"/>
    <n v="1"/>
    <n v="109.99"/>
    <x v="345"/>
    <d v="1899-12-30T14:51:00"/>
    <s v="718 12th St, Atlanta, GA 30301"/>
    <x v="8"/>
    <n v="109.99"/>
    <x v="2"/>
    <n v="14"/>
    <x v="3"/>
  </r>
  <r>
    <n v="4177"/>
    <n v="213888"/>
    <x v="17"/>
    <n v="1"/>
    <n v="389.99"/>
    <x v="358"/>
    <d v="1899-12-30T17:38:00"/>
    <s v="407 11th St, Dallas, TX 75001"/>
    <x v="8"/>
    <n v="389.99"/>
    <x v="4"/>
    <n v="17"/>
    <x v="2"/>
  </r>
  <r>
    <n v="4178"/>
    <n v="213889"/>
    <x v="4"/>
    <n v="2"/>
    <n v="3.84"/>
    <x v="339"/>
    <d v="1899-12-30T05:25:00"/>
    <s v="788 Ridge St, Boston, MA 02215"/>
    <x v="8"/>
    <n v="7.68"/>
    <x v="6"/>
    <n v="5"/>
    <x v="0"/>
  </r>
  <r>
    <n v="4179"/>
    <n v="213890"/>
    <x v="3"/>
    <n v="1"/>
    <n v="149.99"/>
    <x v="347"/>
    <d v="1899-12-30T13:53:00"/>
    <s v="163 Highland St, Atlanta, GA 30301"/>
    <x v="8"/>
    <n v="149.99"/>
    <x v="2"/>
    <n v="13"/>
    <x v="2"/>
  </r>
  <r>
    <n v="4180"/>
    <n v="213891"/>
    <x v="8"/>
    <n v="1"/>
    <n v="14.95"/>
    <x v="340"/>
    <d v="1899-12-30T14:44:00"/>
    <s v="199 8th St, San Francisco, CA 94016"/>
    <x v="8"/>
    <n v="14.95"/>
    <x v="1"/>
    <n v="14"/>
    <x v="3"/>
  </r>
  <r>
    <n v="4181"/>
    <n v="213892"/>
    <x v="17"/>
    <n v="1"/>
    <n v="389.99"/>
    <x v="354"/>
    <d v="1899-12-30T22:37:00"/>
    <s v="565 Elm St, Seattle, WA 98101"/>
    <x v="8"/>
    <n v="389.99"/>
    <x v="8"/>
    <n v="22"/>
    <x v="3"/>
  </r>
  <r>
    <n v="4182"/>
    <n v="213893"/>
    <x v="0"/>
    <n v="1"/>
    <n v="1700"/>
    <x v="345"/>
    <d v="1899-12-30T05:30:00"/>
    <s v="662 Dogwood St, Los Angeles, CA 90001"/>
    <x v="8"/>
    <n v="1700"/>
    <x v="5"/>
    <n v="5"/>
    <x v="3"/>
  </r>
  <r>
    <n v="4183"/>
    <n v="213894"/>
    <x v="4"/>
    <n v="1"/>
    <n v="3.84"/>
    <x v="352"/>
    <d v="1899-12-30T01:09:00"/>
    <s v="747 Adams St, San Francisco, CA 94016"/>
    <x v="8"/>
    <n v="3.84"/>
    <x v="1"/>
    <n v="1"/>
    <x v="3"/>
  </r>
  <r>
    <n v="4184"/>
    <n v="213895"/>
    <x v="8"/>
    <n v="1"/>
    <n v="14.95"/>
    <x v="339"/>
    <d v="1899-12-30T20:36:00"/>
    <s v="267 Lincoln St, Austin, TX 73301"/>
    <x v="8"/>
    <n v="14.95"/>
    <x v="7"/>
    <n v="20"/>
    <x v="0"/>
  </r>
  <r>
    <n v="4185"/>
    <n v="213896"/>
    <x v="6"/>
    <n v="1"/>
    <n v="2.99"/>
    <x v="365"/>
    <d v="1899-12-30T05:54:00"/>
    <s v="746 West St, San Francisco, CA 94016"/>
    <x v="8"/>
    <n v="2.99"/>
    <x v="1"/>
    <n v="5"/>
    <x v="0"/>
  </r>
  <r>
    <n v="4186"/>
    <n v="213897"/>
    <x v="2"/>
    <n v="2"/>
    <n v="11.95"/>
    <x v="362"/>
    <d v="1899-12-30T03:40:00"/>
    <s v="1 1st St, Dallas, TX 75001"/>
    <x v="8"/>
    <n v="23.9"/>
    <x v="4"/>
    <n v="3"/>
    <x v="0"/>
  </r>
  <r>
    <n v="4187"/>
    <n v="213898"/>
    <x v="10"/>
    <n v="1"/>
    <n v="11.99"/>
    <x v="352"/>
    <d v="1899-12-30T10:38:00"/>
    <s v="292 Ridge St, Boston, MA 02215"/>
    <x v="8"/>
    <n v="11.99"/>
    <x v="6"/>
    <n v="10"/>
    <x v="3"/>
  </r>
  <r>
    <n v="4188"/>
    <n v="213899"/>
    <x v="10"/>
    <n v="1"/>
    <n v="11.99"/>
    <x v="359"/>
    <d v="1899-12-30T10:47:00"/>
    <s v="539 6th St, Boston, MA 02215"/>
    <x v="8"/>
    <n v="11.99"/>
    <x v="6"/>
    <n v="10"/>
    <x v="5"/>
  </r>
  <r>
    <n v="4189"/>
    <n v="213900"/>
    <x v="11"/>
    <n v="1"/>
    <n v="150"/>
    <x v="353"/>
    <d v="1899-12-30T07:49:00"/>
    <s v="851 4th St, Boston, MA 02215"/>
    <x v="8"/>
    <n v="150"/>
    <x v="6"/>
    <n v="7"/>
    <x v="2"/>
  </r>
  <r>
    <n v="4190"/>
    <n v="213901"/>
    <x v="10"/>
    <n v="1"/>
    <n v="11.99"/>
    <x v="350"/>
    <d v="1899-12-30T18:55:00"/>
    <s v="846 Walnut St, Los Angeles, CA 90001"/>
    <x v="8"/>
    <n v="11.99"/>
    <x v="5"/>
    <n v="18"/>
    <x v="6"/>
  </r>
  <r>
    <n v="4191"/>
    <n v="213902"/>
    <x v="8"/>
    <n v="1"/>
    <n v="14.95"/>
    <x v="347"/>
    <d v="1899-12-30T21:22:00"/>
    <s v="12 Forest St, Boston, MA 02215"/>
    <x v="8"/>
    <n v="14.95"/>
    <x v="6"/>
    <n v="21"/>
    <x v="2"/>
  </r>
  <r>
    <n v="4192"/>
    <n v="213903"/>
    <x v="8"/>
    <n v="1"/>
    <n v="14.95"/>
    <x v="347"/>
    <d v="1899-12-30T08:54:00"/>
    <s v="918 River St, Boston, MA 02215"/>
    <x v="8"/>
    <n v="14.95"/>
    <x v="6"/>
    <n v="8"/>
    <x v="2"/>
  </r>
  <r>
    <n v="4193"/>
    <n v="213904"/>
    <x v="13"/>
    <n v="1"/>
    <n v="700"/>
    <x v="358"/>
    <d v="1899-12-30T10:15:00"/>
    <s v="267 Dogwood St, Portland, OR 97035"/>
    <x v="8"/>
    <n v="700"/>
    <x v="3"/>
    <n v="10"/>
    <x v="2"/>
  </r>
  <r>
    <n v="4194"/>
    <n v="213905"/>
    <x v="2"/>
    <n v="1"/>
    <n v="11.95"/>
    <x v="339"/>
    <d v="1899-12-30T08:42:00"/>
    <s v="650 7th St, Atlanta, GA 30301"/>
    <x v="8"/>
    <n v="11.95"/>
    <x v="2"/>
    <n v="8"/>
    <x v="0"/>
  </r>
  <r>
    <n v="4195"/>
    <n v="213906"/>
    <x v="4"/>
    <n v="1"/>
    <n v="3.84"/>
    <x v="342"/>
    <d v="1899-12-30T11:52:00"/>
    <s v="368 Church St, Boston, MA 02215"/>
    <x v="8"/>
    <n v="3.84"/>
    <x v="6"/>
    <n v="11"/>
    <x v="5"/>
  </r>
  <r>
    <n v="4196"/>
    <n v="213907"/>
    <x v="11"/>
    <n v="1"/>
    <n v="150"/>
    <x v="342"/>
    <d v="1899-12-30T09:26:00"/>
    <s v="684 10th St, San Francisco, CA 94016"/>
    <x v="8"/>
    <n v="150"/>
    <x v="1"/>
    <n v="9"/>
    <x v="5"/>
  </r>
  <r>
    <n v="4198"/>
    <n v="213908"/>
    <x v="4"/>
    <n v="3"/>
    <n v="3.84"/>
    <x v="361"/>
    <d v="1899-12-30T16:55:00"/>
    <s v="77 6th St, San Francisco, CA 94016"/>
    <x v="8"/>
    <n v="11.52"/>
    <x v="1"/>
    <n v="16"/>
    <x v="0"/>
  </r>
  <r>
    <n v="4199"/>
    <n v="213909"/>
    <x v="11"/>
    <n v="1"/>
    <n v="150"/>
    <x v="357"/>
    <d v="1899-12-30T10:18:00"/>
    <s v="144 Hickory St, Atlanta, GA 30301"/>
    <x v="8"/>
    <n v="150"/>
    <x v="2"/>
    <n v="10"/>
    <x v="4"/>
  </r>
  <r>
    <n v="4200"/>
    <n v="213910"/>
    <x v="17"/>
    <n v="1"/>
    <n v="389.99"/>
    <x v="365"/>
    <d v="1899-12-30T20:09:00"/>
    <s v="723 Willow St, New York City, NY 10001"/>
    <x v="8"/>
    <n v="389.99"/>
    <x v="0"/>
    <n v="20"/>
    <x v="0"/>
  </r>
  <r>
    <n v="4201"/>
    <n v="213911"/>
    <x v="8"/>
    <n v="1"/>
    <n v="14.95"/>
    <x v="341"/>
    <d v="1899-12-30T10:22:00"/>
    <s v="966 Ridge St, Los Angeles, CA 90001"/>
    <x v="8"/>
    <n v="14.95"/>
    <x v="5"/>
    <n v="10"/>
    <x v="4"/>
  </r>
  <r>
    <n v="4202"/>
    <n v="213912"/>
    <x v="4"/>
    <n v="1"/>
    <n v="3.84"/>
    <x v="356"/>
    <d v="1899-12-30T13:02:00"/>
    <s v="342 Highland St, Boston, MA 02215"/>
    <x v="8"/>
    <n v="3.84"/>
    <x v="6"/>
    <n v="13"/>
    <x v="6"/>
  </r>
  <r>
    <n v="4203"/>
    <n v="213913"/>
    <x v="8"/>
    <n v="1"/>
    <n v="14.95"/>
    <x v="361"/>
    <d v="1899-12-30T14:45:00"/>
    <s v="261 River St, Boston, MA 02215"/>
    <x v="8"/>
    <n v="14.95"/>
    <x v="6"/>
    <n v="14"/>
    <x v="0"/>
  </r>
  <r>
    <n v="4204"/>
    <n v="213914"/>
    <x v="10"/>
    <n v="1"/>
    <n v="11.99"/>
    <x v="350"/>
    <d v="1899-12-30T21:29:00"/>
    <s v="37 Adams St, Seattle, WA 98101"/>
    <x v="8"/>
    <n v="11.99"/>
    <x v="8"/>
    <n v="21"/>
    <x v="6"/>
  </r>
  <r>
    <n v="4205"/>
    <n v="213915"/>
    <x v="2"/>
    <n v="1"/>
    <n v="11.95"/>
    <x v="351"/>
    <d v="1899-12-30T15:17:00"/>
    <s v="639 Cedar St, Los Angeles, CA 90001"/>
    <x v="8"/>
    <n v="11.95"/>
    <x v="5"/>
    <n v="15"/>
    <x v="6"/>
  </r>
  <r>
    <n v="4206"/>
    <n v="213916"/>
    <x v="1"/>
    <n v="1"/>
    <n v="600"/>
    <x v="341"/>
    <d v="1899-12-30T16:00:00"/>
    <s v="961 Ridge St, Portland, ME 04101"/>
    <x v="8"/>
    <n v="600"/>
    <x v="3"/>
    <n v="16"/>
    <x v="4"/>
  </r>
  <r>
    <n v="4207"/>
    <n v="213917"/>
    <x v="10"/>
    <n v="1"/>
    <n v="11.99"/>
    <x v="345"/>
    <d v="1899-12-30T13:44:00"/>
    <s v="227 Lake St, Los Angeles, CA 90001"/>
    <x v="8"/>
    <n v="11.99"/>
    <x v="5"/>
    <n v="13"/>
    <x v="3"/>
  </r>
  <r>
    <n v="4208"/>
    <n v="213918"/>
    <x v="4"/>
    <n v="1"/>
    <n v="3.84"/>
    <x v="350"/>
    <d v="1899-12-30T18:00:00"/>
    <s v="598 7th St, New York City, NY 10001"/>
    <x v="8"/>
    <n v="3.84"/>
    <x v="0"/>
    <n v="18"/>
    <x v="6"/>
  </r>
  <r>
    <n v="4209"/>
    <n v="213919"/>
    <x v="5"/>
    <n v="1"/>
    <n v="99.99"/>
    <x v="340"/>
    <d v="1899-12-30T16:16:00"/>
    <s v="108 South St, San Francisco, CA 94016"/>
    <x v="8"/>
    <n v="99.99"/>
    <x v="1"/>
    <n v="16"/>
    <x v="3"/>
  </r>
  <r>
    <n v="4210"/>
    <n v="213920"/>
    <x v="2"/>
    <n v="2"/>
    <n v="11.95"/>
    <x v="354"/>
    <d v="1899-12-30T11:15:00"/>
    <s v="565 Lake St, Atlanta, GA 30301"/>
    <x v="8"/>
    <n v="23.9"/>
    <x v="2"/>
    <n v="11"/>
    <x v="3"/>
  </r>
  <r>
    <n v="4211"/>
    <n v="213921"/>
    <x v="6"/>
    <n v="1"/>
    <n v="2.99"/>
    <x v="342"/>
    <d v="1899-12-30T12:26:00"/>
    <s v="373 Ridge St, Los Angeles, CA 90001"/>
    <x v="8"/>
    <n v="2.99"/>
    <x v="5"/>
    <n v="12"/>
    <x v="5"/>
  </r>
  <r>
    <n v="4212"/>
    <n v="213922"/>
    <x v="8"/>
    <n v="1"/>
    <n v="14.95"/>
    <x v="363"/>
    <d v="1899-12-30T08:54:00"/>
    <s v="607 14th St, San Francisco, CA 94016"/>
    <x v="8"/>
    <n v="14.95"/>
    <x v="1"/>
    <n v="8"/>
    <x v="4"/>
  </r>
  <r>
    <n v="4213"/>
    <n v="213923"/>
    <x v="11"/>
    <n v="1"/>
    <n v="150"/>
    <x v="342"/>
    <d v="1899-12-30T12:49:00"/>
    <s v="815 5th St, Boston, MA 02215"/>
    <x v="8"/>
    <n v="150"/>
    <x v="6"/>
    <n v="12"/>
    <x v="5"/>
  </r>
  <r>
    <n v="4214"/>
    <n v="213924"/>
    <x v="6"/>
    <n v="2"/>
    <n v="2.99"/>
    <x v="338"/>
    <d v="1899-12-30T18:22:00"/>
    <s v="712 Highland St, Seattle, WA 98101"/>
    <x v="8"/>
    <n v="5.98"/>
    <x v="8"/>
    <n v="18"/>
    <x v="1"/>
  </r>
  <r>
    <n v="4215"/>
    <n v="213925"/>
    <x v="10"/>
    <n v="1"/>
    <n v="11.99"/>
    <x v="345"/>
    <d v="1899-12-30T19:35:00"/>
    <s v="922 Adams St, Seattle, WA 98101"/>
    <x v="8"/>
    <n v="11.99"/>
    <x v="8"/>
    <n v="19"/>
    <x v="3"/>
  </r>
  <r>
    <n v="4216"/>
    <n v="213926"/>
    <x v="17"/>
    <n v="1"/>
    <n v="389.99"/>
    <x v="341"/>
    <d v="1899-12-30T14:27:00"/>
    <s v="954 11th St, San Francisco, CA 94016"/>
    <x v="8"/>
    <n v="389.99"/>
    <x v="1"/>
    <n v="14"/>
    <x v="4"/>
  </r>
  <r>
    <n v="4217"/>
    <n v="213927"/>
    <x v="17"/>
    <n v="1"/>
    <n v="389.99"/>
    <x v="365"/>
    <d v="1899-12-30T20:49:00"/>
    <s v="302 8th St, Los Angeles, CA 90001"/>
    <x v="8"/>
    <n v="389.99"/>
    <x v="5"/>
    <n v="20"/>
    <x v="0"/>
  </r>
  <r>
    <n v="4218"/>
    <n v="213928"/>
    <x v="4"/>
    <n v="2"/>
    <n v="3.84"/>
    <x v="359"/>
    <d v="1899-12-30T18:04:00"/>
    <s v="570 Lakeview St, Los Angeles, CA 90001"/>
    <x v="8"/>
    <n v="7.68"/>
    <x v="5"/>
    <n v="18"/>
    <x v="5"/>
  </r>
  <r>
    <n v="4219"/>
    <n v="213929"/>
    <x v="10"/>
    <n v="1"/>
    <n v="11.99"/>
    <x v="351"/>
    <d v="1899-12-30T12:36:00"/>
    <s v="70 Elm St, Los Angeles, CA 90001"/>
    <x v="8"/>
    <n v="11.99"/>
    <x v="5"/>
    <n v="12"/>
    <x v="6"/>
  </r>
  <r>
    <n v="4220"/>
    <n v="213930"/>
    <x v="12"/>
    <n v="1"/>
    <n v="400"/>
    <x v="365"/>
    <d v="1899-12-30T19:13:00"/>
    <s v="276 Lake St, San Francisco, CA 94016"/>
    <x v="8"/>
    <n v="400"/>
    <x v="1"/>
    <n v="19"/>
    <x v="0"/>
  </r>
  <r>
    <n v="4221"/>
    <n v="213931"/>
    <x v="14"/>
    <n v="1"/>
    <n v="109.99"/>
    <x v="351"/>
    <d v="1899-12-30T18:14:00"/>
    <s v="244 Jefferson St, Portland, OR 97035"/>
    <x v="8"/>
    <n v="109.99"/>
    <x v="3"/>
    <n v="18"/>
    <x v="6"/>
  </r>
  <r>
    <n v="4222"/>
    <n v="213932"/>
    <x v="10"/>
    <n v="1"/>
    <n v="11.99"/>
    <x v="359"/>
    <d v="1899-12-30T21:46:00"/>
    <s v="726 5th St, San Francisco, CA 94016"/>
    <x v="8"/>
    <n v="11.99"/>
    <x v="1"/>
    <n v="21"/>
    <x v="5"/>
  </r>
  <r>
    <n v="4223"/>
    <n v="213933"/>
    <x v="11"/>
    <n v="1"/>
    <n v="150"/>
    <x v="339"/>
    <d v="1899-12-30T18:10:00"/>
    <s v="479 2nd St, Boston, MA 02215"/>
    <x v="8"/>
    <n v="150"/>
    <x v="6"/>
    <n v="18"/>
    <x v="0"/>
  </r>
  <r>
    <n v="4224"/>
    <n v="213934"/>
    <x v="8"/>
    <n v="1"/>
    <n v="14.95"/>
    <x v="338"/>
    <d v="1899-12-30T12:06:00"/>
    <s v="16 Willow St, New York City, NY 10001"/>
    <x v="8"/>
    <n v="14.95"/>
    <x v="0"/>
    <n v="12"/>
    <x v="1"/>
  </r>
  <r>
    <n v="4225"/>
    <n v="213935"/>
    <x v="8"/>
    <n v="1"/>
    <n v="14.95"/>
    <x v="344"/>
    <d v="1899-12-30T05:23:00"/>
    <s v="809 Walnut St, Dallas, TX 75001"/>
    <x v="8"/>
    <n v="14.95"/>
    <x v="4"/>
    <n v="5"/>
    <x v="1"/>
  </r>
  <r>
    <n v="4226"/>
    <n v="213936"/>
    <x v="4"/>
    <n v="1"/>
    <n v="3.84"/>
    <x v="360"/>
    <d v="1899-12-30T12:55:00"/>
    <s v="385 1st St, Atlanta, GA 30301"/>
    <x v="8"/>
    <n v="3.84"/>
    <x v="2"/>
    <n v="12"/>
    <x v="5"/>
  </r>
  <r>
    <n v="4227"/>
    <n v="213937"/>
    <x v="5"/>
    <n v="1"/>
    <n v="99.99"/>
    <x v="338"/>
    <d v="1899-12-30T19:17:00"/>
    <s v="630 Walnut St, Boston, MA 02215"/>
    <x v="8"/>
    <n v="99.99"/>
    <x v="6"/>
    <n v="19"/>
    <x v="1"/>
  </r>
  <r>
    <n v="4228"/>
    <n v="213938"/>
    <x v="0"/>
    <n v="1"/>
    <n v="1700"/>
    <x v="360"/>
    <d v="1899-12-30T09:00:00"/>
    <s v="480 Hill St, Austin, TX 73301"/>
    <x v="8"/>
    <n v="1700"/>
    <x v="7"/>
    <n v="9"/>
    <x v="5"/>
  </r>
  <r>
    <n v="4230"/>
    <n v="213939"/>
    <x v="8"/>
    <n v="1"/>
    <n v="14.95"/>
    <x v="337"/>
    <d v="1899-12-30T13:06:00"/>
    <s v="460 Johnson St, San Francisco, CA 94016"/>
    <x v="8"/>
    <n v="14.95"/>
    <x v="1"/>
    <n v="13"/>
    <x v="1"/>
  </r>
  <r>
    <n v="4231"/>
    <n v="213940"/>
    <x v="17"/>
    <n v="1"/>
    <n v="389.99"/>
    <x v="358"/>
    <d v="1899-12-30T23:13:00"/>
    <s v="148 Walnut St, New York City, NY 10001"/>
    <x v="8"/>
    <n v="389.99"/>
    <x v="0"/>
    <n v="23"/>
    <x v="2"/>
  </r>
  <r>
    <n v="4232"/>
    <n v="213941"/>
    <x v="6"/>
    <n v="1"/>
    <n v="2.99"/>
    <x v="355"/>
    <d v="1899-12-30T21:05:00"/>
    <s v="470 12th St, Atlanta, GA 30301"/>
    <x v="8"/>
    <n v="2.99"/>
    <x v="2"/>
    <n v="21"/>
    <x v="2"/>
  </r>
  <r>
    <n v="4233"/>
    <n v="213942"/>
    <x v="6"/>
    <n v="4"/>
    <n v="2.99"/>
    <x v="349"/>
    <d v="1899-12-30T19:11:00"/>
    <s v="560 Adams St, San Francisco, CA 94016"/>
    <x v="8"/>
    <n v="11.96"/>
    <x v="1"/>
    <n v="19"/>
    <x v="6"/>
  </r>
  <r>
    <n v="4234"/>
    <n v="213943"/>
    <x v="2"/>
    <n v="1"/>
    <n v="11.95"/>
    <x v="364"/>
    <d v="1899-12-30T11:42:00"/>
    <s v="475 Church St, San Francisco, CA 94016"/>
    <x v="8"/>
    <n v="11.95"/>
    <x v="1"/>
    <n v="11"/>
    <x v="4"/>
  </r>
  <r>
    <n v="4235"/>
    <n v="213944"/>
    <x v="13"/>
    <n v="1"/>
    <n v="700"/>
    <x v="342"/>
    <d v="1899-12-30T03:15:00"/>
    <s v="537 6th St, Seattle, WA 98101"/>
    <x v="8"/>
    <n v="700"/>
    <x v="8"/>
    <n v="3"/>
    <x v="5"/>
  </r>
  <r>
    <n v="4236"/>
    <n v="213944"/>
    <x v="11"/>
    <n v="1"/>
    <n v="150"/>
    <x v="342"/>
    <d v="1899-12-30T03:15:00"/>
    <s v="537 6th St, Seattle, WA 98101"/>
    <x v="8"/>
    <n v="150"/>
    <x v="8"/>
    <n v="3"/>
    <x v="5"/>
  </r>
  <r>
    <n v="4237"/>
    <n v="213945"/>
    <x v="4"/>
    <n v="1"/>
    <n v="3.84"/>
    <x v="352"/>
    <d v="1899-12-30T15:29:00"/>
    <s v="454 6th St, Dallas, TX 75001"/>
    <x v="8"/>
    <n v="3.84"/>
    <x v="4"/>
    <n v="15"/>
    <x v="3"/>
  </r>
  <r>
    <n v="4238"/>
    <n v="213946"/>
    <x v="16"/>
    <n v="1"/>
    <n v="300"/>
    <x v="341"/>
    <d v="1899-12-30T12:57:00"/>
    <s v="100 Center St, New York City, NY 10001"/>
    <x v="8"/>
    <n v="300"/>
    <x v="0"/>
    <n v="12"/>
    <x v="4"/>
  </r>
  <r>
    <n v="4239"/>
    <n v="213947"/>
    <x v="2"/>
    <n v="1"/>
    <n v="11.95"/>
    <x v="357"/>
    <d v="1899-12-30T09:57:00"/>
    <s v="828 Forest St, New York City, NY 10001"/>
    <x v="8"/>
    <n v="11.95"/>
    <x v="0"/>
    <n v="9"/>
    <x v="4"/>
  </r>
  <r>
    <n v="4240"/>
    <n v="213948"/>
    <x v="8"/>
    <n v="1"/>
    <n v="14.95"/>
    <x v="365"/>
    <d v="1899-12-30T18:01:00"/>
    <s v="90 14th St, Boston, MA 02215"/>
    <x v="8"/>
    <n v="14.95"/>
    <x v="6"/>
    <n v="18"/>
    <x v="0"/>
  </r>
  <r>
    <n v="4241"/>
    <n v="213949"/>
    <x v="17"/>
    <n v="1"/>
    <n v="389.99"/>
    <x v="359"/>
    <d v="1899-12-30T08:55:00"/>
    <s v="305 Sunset St, New York City, NY 10001"/>
    <x v="8"/>
    <n v="389.99"/>
    <x v="0"/>
    <n v="8"/>
    <x v="5"/>
  </r>
  <r>
    <n v="4242"/>
    <n v="213950"/>
    <x v="3"/>
    <n v="1"/>
    <n v="149.99"/>
    <x v="363"/>
    <d v="1899-12-30T22:07:00"/>
    <s v="582 Wilson St, New York City, NY 10001"/>
    <x v="8"/>
    <n v="149.99"/>
    <x v="0"/>
    <n v="22"/>
    <x v="4"/>
  </r>
  <r>
    <n v="4243"/>
    <n v="213951"/>
    <x v="2"/>
    <n v="1"/>
    <n v="11.95"/>
    <x v="184"/>
    <d v="1899-12-30T14:15:00"/>
    <s v="449 Cherry St, Los Angeles, CA 90001"/>
    <x v="8"/>
    <n v="11.95"/>
    <x v="5"/>
    <n v="14"/>
    <x v="6"/>
  </r>
  <r>
    <n v="4244"/>
    <n v="213952"/>
    <x v="8"/>
    <n v="1"/>
    <n v="14.95"/>
    <x v="355"/>
    <d v="1899-12-30T14:21:00"/>
    <s v="279 Sunset St, New York City, NY 10001"/>
    <x v="8"/>
    <n v="14.95"/>
    <x v="0"/>
    <n v="14"/>
    <x v="2"/>
  </r>
  <r>
    <n v="4245"/>
    <n v="213953"/>
    <x v="6"/>
    <n v="1"/>
    <n v="2.99"/>
    <x v="362"/>
    <d v="1899-12-30T11:10:00"/>
    <s v="577 Center St, Los Angeles, CA 90001"/>
    <x v="8"/>
    <n v="2.99"/>
    <x v="5"/>
    <n v="11"/>
    <x v="0"/>
  </r>
  <r>
    <n v="4246"/>
    <n v="213954"/>
    <x v="8"/>
    <n v="1"/>
    <n v="14.95"/>
    <x v="363"/>
    <d v="1899-12-30T16:27:00"/>
    <s v="202 Forest St, San Francisco, CA 94016"/>
    <x v="8"/>
    <n v="14.95"/>
    <x v="1"/>
    <n v="16"/>
    <x v="4"/>
  </r>
  <r>
    <n v="4247"/>
    <n v="213955"/>
    <x v="15"/>
    <n v="1"/>
    <n v="379.99"/>
    <x v="345"/>
    <d v="1899-12-30T19:00:00"/>
    <s v="959 Lakeview St, San Francisco, CA 94016"/>
    <x v="8"/>
    <n v="379.99"/>
    <x v="1"/>
    <n v="19"/>
    <x v="3"/>
  </r>
  <r>
    <n v="4248"/>
    <n v="213956"/>
    <x v="2"/>
    <n v="1"/>
    <n v="11.95"/>
    <x v="345"/>
    <d v="1899-12-30T19:58:00"/>
    <s v="693 Dogwood St, Seattle, WA 98101"/>
    <x v="8"/>
    <n v="11.95"/>
    <x v="8"/>
    <n v="19"/>
    <x v="3"/>
  </r>
  <r>
    <n v="4249"/>
    <n v="213957"/>
    <x v="11"/>
    <n v="1"/>
    <n v="150"/>
    <x v="349"/>
    <d v="1899-12-30T18:14:00"/>
    <s v="585 Ridge St, Los Angeles, CA 90001"/>
    <x v="8"/>
    <n v="150"/>
    <x v="5"/>
    <n v="18"/>
    <x v="6"/>
  </r>
  <r>
    <n v="4250"/>
    <n v="213958"/>
    <x v="0"/>
    <n v="1"/>
    <n v="1700"/>
    <x v="339"/>
    <d v="1899-12-30T20:22:00"/>
    <s v="876 Pine St, San Francisco, CA 94016"/>
    <x v="8"/>
    <n v="1700"/>
    <x v="1"/>
    <n v="20"/>
    <x v="0"/>
  </r>
  <r>
    <n v="4251"/>
    <n v="213959"/>
    <x v="2"/>
    <n v="1"/>
    <n v="11.95"/>
    <x v="364"/>
    <d v="1899-12-30T16:22:00"/>
    <s v="714 6th St, New York City, NY 10001"/>
    <x v="8"/>
    <n v="11.95"/>
    <x v="0"/>
    <n v="16"/>
    <x v="4"/>
  </r>
  <r>
    <n v="4252"/>
    <n v="213960"/>
    <x v="6"/>
    <n v="5"/>
    <n v="2.99"/>
    <x v="356"/>
    <d v="1899-12-30T09:53:00"/>
    <s v="766 Cedar St, Boston, MA 02215"/>
    <x v="8"/>
    <n v="14.950000000000001"/>
    <x v="6"/>
    <n v="9"/>
    <x v="6"/>
  </r>
  <r>
    <n v="4253"/>
    <n v="213961"/>
    <x v="5"/>
    <n v="1"/>
    <n v="99.99"/>
    <x v="343"/>
    <d v="1899-12-30T09:43:00"/>
    <s v="544 Spruce St, Atlanta, GA 30301"/>
    <x v="8"/>
    <n v="99.99"/>
    <x v="2"/>
    <n v="9"/>
    <x v="1"/>
  </r>
  <r>
    <n v="4254"/>
    <n v="213962"/>
    <x v="9"/>
    <n v="1"/>
    <n v="600"/>
    <x v="352"/>
    <d v="1899-12-30T11:33:00"/>
    <s v="690 14th St, Atlanta, GA 30301"/>
    <x v="8"/>
    <n v="600"/>
    <x v="2"/>
    <n v="11"/>
    <x v="3"/>
  </r>
  <r>
    <n v="4255"/>
    <n v="213963"/>
    <x v="11"/>
    <n v="1"/>
    <n v="150"/>
    <x v="357"/>
    <d v="1899-12-30T02:51:00"/>
    <s v="497 8th St, Los Angeles, CA 90001"/>
    <x v="8"/>
    <n v="150"/>
    <x v="5"/>
    <n v="2"/>
    <x v="4"/>
  </r>
  <r>
    <n v="4256"/>
    <n v="213964"/>
    <x v="8"/>
    <n v="1"/>
    <n v="14.95"/>
    <x v="184"/>
    <d v="1899-12-30T14:17:00"/>
    <s v="245 North St, Boston, MA 02215"/>
    <x v="8"/>
    <n v="14.95"/>
    <x v="6"/>
    <n v="14"/>
    <x v="6"/>
  </r>
  <r>
    <n v="4257"/>
    <n v="213965"/>
    <x v="2"/>
    <n v="1"/>
    <n v="11.95"/>
    <x v="354"/>
    <d v="1899-12-30T10:10:00"/>
    <s v="345 10th St, San Francisco, CA 94016"/>
    <x v="8"/>
    <n v="11.95"/>
    <x v="1"/>
    <n v="10"/>
    <x v="3"/>
  </r>
  <r>
    <n v="4258"/>
    <n v="213966"/>
    <x v="13"/>
    <n v="1"/>
    <n v="700"/>
    <x v="357"/>
    <d v="1899-12-30T00:38:00"/>
    <s v="742 10th St, Austin, TX 73301"/>
    <x v="8"/>
    <n v="700"/>
    <x v="7"/>
    <n v="0"/>
    <x v="4"/>
  </r>
  <r>
    <n v="4259"/>
    <n v="213966"/>
    <x v="8"/>
    <n v="1"/>
    <n v="14.95"/>
    <x v="357"/>
    <d v="1899-12-30T00:38:00"/>
    <s v="742 10th St, Austin, TX 73301"/>
    <x v="8"/>
    <n v="14.95"/>
    <x v="7"/>
    <n v="0"/>
    <x v="4"/>
  </r>
  <r>
    <n v="4260"/>
    <n v="213967"/>
    <x v="5"/>
    <n v="1"/>
    <n v="99.99"/>
    <x v="348"/>
    <d v="1899-12-30T12:36:00"/>
    <s v="28 5th St, New York City, NY 10001"/>
    <x v="8"/>
    <n v="99.99"/>
    <x v="0"/>
    <n v="12"/>
    <x v="1"/>
  </r>
  <r>
    <n v="4261"/>
    <n v="213968"/>
    <x v="10"/>
    <n v="2"/>
    <n v="11.99"/>
    <x v="353"/>
    <d v="1899-12-30T00:52:00"/>
    <s v="865 South St, Atlanta, GA 30301"/>
    <x v="8"/>
    <n v="23.98"/>
    <x v="2"/>
    <n v="0"/>
    <x v="2"/>
  </r>
  <r>
    <n v="4262"/>
    <n v="213969"/>
    <x v="10"/>
    <n v="1"/>
    <n v="11.99"/>
    <x v="353"/>
    <d v="1899-12-30T17:25:00"/>
    <s v="469 1st St, San Francisco, CA 94016"/>
    <x v="8"/>
    <n v="11.99"/>
    <x v="1"/>
    <n v="17"/>
    <x v="2"/>
  </r>
  <r>
    <n v="4263"/>
    <n v="213970"/>
    <x v="8"/>
    <n v="1"/>
    <n v="14.95"/>
    <x v="344"/>
    <d v="1899-12-30T21:22:00"/>
    <s v="707 Ridge St, Los Angeles, CA 90001"/>
    <x v="8"/>
    <n v="14.95"/>
    <x v="5"/>
    <n v="21"/>
    <x v="1"/>
  </r>
  <r>
    <n v="4264"/>
    <n v="213971"/>
    <x v="8"/>
    <n v="1"/>
    <n v="14.95"/>
    <x v="351"/>
    <d v="1899-12-30T10:07:00"/>
    <s v="995 Main St, Boston, MA 02215"/>
    <x v="8"/>
    <n v="14.95"/>
    <x v="6"/>
    <n v="10"/>
    <x v="6"/>
  </r>
  <r>
    <n v="4265"/>
    <n v="213972"/>
    <x v="11"/>
    <n v="1"/>
    <n v="150"/>
    <x v="365"/>
    <d v="1899-12-30T17:46:00"/>
    <s v="689 Johnson St, San Francisco, CA 94016"/>
    <x v="8"/>
    <n v="150"/>
    <x v="1"/>
    <n v="17"/>
    <x v="0"/>
  </r>
  <r>
    <n v="4266"/>
    <n v="213973"/>
    <x v="0"/>
    <n v="1"/>
    <n v="1700"/>
    <x v="347"/>
    <d v="1899-12-30T22:30:00"/>
    <s v="813 Johnson St, Atlanta, GA 30301"/>
    <x v="8"/>
    <n v="1700"/>
    <x v="2"/>
    <n v="22"/>
    <x v="2"/>
  </r>
  <r>
    <n v="4267"/>
    <n v="213974"/>
    <x v="17"/>
    <n v="1"/>
    <n v="389.99"/>
    <x v="341"/>
    <d v="1899-12-30T15:48:00"/>
    <s v="967 Sunset St, Los Angeles, CA 90001"/>
    <x v="8"/>
    <n v="389.99"/>
    <x v="5"/>
    <n v="15"/>
    <x v="4"/>
  </r>
  <r>
    <n v="4268"/>
    <n v="213975"/>
    <x v="5"/>
    <n v="1"/>
    <n v="99.99"/>
    <x v="348"/>
    <d v="1899-12-30T08:10:00"/>
    <s v="908 Jackson St, Austin, TX 73301"/>
    <x v="8"/>
    <n v="99.99"/>
    <x v="7"/>
    <n v="8"/>
    <x v="1"/>
  </r>
  <r>
    <n v="4269"/>
    <n v="213976"/>
    <x v="6"/>
    <n v="1"/>
    <n v="2.99"/>
    <x v="363"/>
    <d v="1899-12-30T20:05:00"/>
    <s v="809 Elm St, Dallas, TX 75001"/>
    <x v="8"/>
    <n v="2.99"/>
    <x v="4"/>
    <n v="20"/>
    <x v="4"/>
  </r>
  <r>
    <n v="4270"/>
    <n v="213977"/>
    <x v="10"/>
    <n v="1"/>
    <n v="11.99"/>
    <x v="339"/>
    <d v="1899-12-30T15:57:00"/>
    <s v="630 Church St, San Francisco, CA 94016"/>
    <x v="8"/>
    <n v="11.99"/>
    <x v="1"/>
    <n v="15"/>
    <x v="0"/>
  </r>
  <r>
    <n v="4271"/>
    <n v="213978"/>
    <x v="1"/>
    <n v="1"/>
    <n v="600"/>
    <x v="352"/>
    <d v="1899-12-30T09:50:00"/>
    <s v="986 7th St, Los Angeles, CA 90001"/>
    <x v="8"/>
    <n v="600"/>
    <x v="5"/>
    <n v="9"/>
    <x v="3"/>
  </r>
  <r>
    <n v="4272"/>
    <n v="213979"/>
    <x v="15"/>
    <n v="1"/>
    <n v="379.99"/>
    <x v="353"/>
    <d v="1899-12-30T20:32:00"/>
    <s v="214 Hill St, Los Angeles, CA 90001"/>
    <x v="8"/>
    <n v="379.99"/>
    <x v="5"/>
    <n v="20"/>
    <x v="2"/>
  </r>
  <r>
    <n v="4273"/>
    <n v="213980"/>
    <x v="5"/>
    <n v="1"/>
    <n v="99.99"/>
    <x v="338"/>
    <d v="1899-12-30T10:44:00"/>
    <s v="258 11th St, San Francisco, CA 94016"/>
    <x v="8"/>
    <n v="99.99"/>
    <x v="1"/>
    <n v="10"/>
    <x v="1"/>
  </r>
  <r>
    <n v="4274"/>
    <n v="213981"/>
    <x v="4"/>
    <n v="1"/>
    <n v="3.84"/>
    <x v="363"/>
    <d v="1899-12-30T02:09:00"/>
    <s v="323 Jackson St, Los Angeles, CA 90001"/>
    <x v="8"/>
    <n v="3.84"/>
    <x v="5"/>
    <n v="2"/>
    <x v="4"/>
  </r>
  <r>
    <n v="4275"/>
    <n v="213982"/>
    <x v="11"/>
    <n v="1"/>
    <n v="150"/>
    <x v="359"/>
    <d v="1899-12-30T13:42:00"/>
    <s v="417 Washington St, Atlanta, GA 30301"/>
    <x v="8"/>
    <n v="150"/>
    <x v="2"/>
    <n v="13"/>
    <x v="5"/>
  </r>
  <r>
    <n v="4276"/>
    <n v="213983"/>
    <x v="11"/>
    <n v="1"/>
    <n v="150"/>
    <x v="353"/>
    <d v="1899-12-30T16:00:00"/>
    <s v="105 12th St, Los Angeles, CA 90001"/>
    <x v="8"/>
    <n v="150"/>
    <x v="5"/>
    <n v="16"/>
    <x v="2"/>
  </r>
  <r>
    <n v="4277"/>
    <n v="213984"/>
    <x v="16"/>
    <n v="1"/>
    <n v="300"/>
    <x v="359"/>
    <d v="1899-12-30T14:11:00"/>
    <s v="701 Willow St, San Francisco, CA 94016"/>
    <x v="8"/>
    <n v="300"/>
    <x v="1"/>
    <n v="14"/>
    <x v="5"/>
  </r>
  <r>
    <n v="4278"/>
    <n v="213985"/>
    <x v="8"/>
    <n v="1"/>
    <n v="14.95"/>
    <x v="345"/>
    <d v="1899-12-30T18:49:00"/>
    <s v="152 Adams St, Austin, TX 73301"/>
    <x v="8"/>
    <n v="14.95"/>
    <x v="7"/>
    <n v="18"/>
    <x v="3"/>
  </r>
  <r>
    <n v="4279"/>
    <n v="213986"/>
    <x v="3"/>
    <n v="1"/>
    <n v="149.99"/>
    <x v="339"/>
    <d v="1899-12-30T20:36:00"/>
    <s v="544 Hickory St, Austin, TX 73301"/>
    <x v="8"/>
    <n v="149.99"/>
    <x v="7"/>
    <n v="20"/>
    <x v="0"/>
  </r>
  <r>
    <n v="4280"/>
    <n v="213987"/>
    <x v="10"/>
    <n v="1"/>
    <n v="11.99"/>
    <x v="362"/>
    <d v="1899-12-30T11:59:00"/>
    <s v="16 Wilson St, San Francisco, CA 94016"/>
    <x v="8"/>
    <n v="11.99"/>
    <x v="1"/>
    <n v="11"/>
    <x v="0"/>
  </r>
  <r>
    <n v="4281"/>
    <n v="213988"/>
    <x v="6"/>
    <n v="1"/>
    <n v="2.99"/>
    <x v="342"/>
    <d v="1899-12-30T18:35:00"/>
    <s v="36 River St, San Francisco, CA 94016"/>
    <x v="8"/>
    <n v="2.99"/>
    <x v="1"/>
    <n v="18"/>
    <x v="5"/>
  </r>
  <r>
    <n v="4282"/>
    <n v="213989"/>
    <x v="2"/>
    <n v="1"/>
    <n v="11.95"/>
    <x v="352"/>
    <d v="1899-12-30T13:28:00"/>
    <s v="137 Sunset St, San Francisco, CA 94016"/>
    <x v="8"/>
    <n v="11.95"/>
    <x v="1"/>
    <n v="13"/>
    <x v="3"/>
  </r>
  <r>
    <n v="4283"/>
    <n v="213990"/>
    <x v="6"/>
    <n v="1"/>
    <n v="2.99"/>
    <x v="363"/>
    <d v="1899-12-30T10:09:00"/>
    <s v="922 Dogwood St, Boston, MA 02215"/>
    <x v="8"/>
    <n v="2.99"/>
    <x v="6"/>
    <n v="10"/>
    <x v="4"/>
  </r>
  <r>
    <n v="4284"/>
    <n v="213991"/>
    <x v="14"/>
    <n v="1"/>
    <n v="109.99"/>
    <x v="349"/>
    <d v="1899-12-30T06:17:00"/>
    <s v="221 Sunset St, Los Angeles, CA 90001"/>
    <x v="8"/>
    <n v="109.99"/>
    <x v="5"/>
    <n v="6"/>
    <x v="6"/>
  </r>
  <r>
    <n v="4285"/>
    <n v="213992"/>
    <x v="9"/>
    <n v="1"/>
    <n v="600"/>
    <x v="350"/>
    <d v="1899-12-30T21:46:00"/>
    <s v="920 8th St, San Francisco, CA 94016"/>
    <x v="8"/>
    <n v="600"/>
    <x v="1"/>
    <n v="21"/>
    <x v="6"/>
  </r>
  <r>
    <n v="4286"/>
    <n v="213992"/>
    <x v="2"/>
    <n v="1"/>
    <n v="11.95"/>
    <x v="350"/>
    <d v="1899-12-30T21:46:00"/>
    <s v="920 8th St, San Francisco, CA 94016"/>
    <x v="8"/>
    <n v="11.95"/>
    <x v="1"/>
    <n v="21"/>
    <x v="6"/>
  </r>
  <r>
    <n v="4287"/>
    <n v="213993"/>
    <x v="2"/>
    <n v="1"/>
    <n v="11.95"/>
    <x v="345"/>
    <d v="1899-12-30T18:03:00"/>
    <s v="584 Washington St, Boston, MA 02215"/>
    <x v="8"/>
    <n v="11.95"/>
    <x v="6"/>
    <n v="18"/>
    <x v="3"/>
  </r>
  <r>
    <n v="4288"/>
    <n v="213994"/>
    <x v="0"/>
    <n v="1"/>
    <n v="1700"/>
    <x v="353"/>
    <d v="1899-12-30T11:43:00"/>
    <s v="291 Church St, Dallas, TX 75001"/>
    <x v="8"/>
    <n v="1700"/>
    <x v="4"/>
    <n v="11"/>
    <x v="2"/>
  </r>
  <r>
    <n v="4289"/>
    <n v="213995"/>
    <x v="16"/>
    <n v="1"/>
    <n v="300"/>
    <x v="359"/>
    <d v="1899-12-30T15:39:00"/>
    <s v="858 12th St, Dallas, TX 75001"/>
    <x v="8"/>
    <n v="300"/>
    <x v="4"/>
    <n v="15"/>
    <x v="5"/>
  </r>
  <r>
    <n v="4290"/>
    <n v="213996"/>
    <x v="10"/>
    <n v="1"/>
    <n v="11.99"/>
    <x v="350"/>
    <d v="1899-12-30T14:32:00"/>
    <s v="119 Park St, Seattle, WA 98101"/>
    <x v="8"/>
    <n v="11.99"/>
    <x v="8"/>
    <n v="14"/>
    <x v="6"/>
  </r>
  <r>
    <n v="4291"/>
    <n v="213997"/>
    <x v="8"/>
    <n v="1"/>
    <n v="14.95"/>
    <x v="351"/>
    <d v="1899-12-30T19:11:00"/>
    <s v="790 Cedar St, Seattle, WA 98101"/>
    <x v="8"/>
    <n v="14.95"/>
    <x v="8"/>
    <n v="19"/>
    <x v="6"/>
  </r>
  <r>
    <n v="4292"/>
    <n v="213998"/>
    <x v="12"/>
    <n v="1"/>
    <n v="400"/>
    <x v="362"/>
    <d v="1899-12-30T11:14:00"/>
    <s v="950 River St, Boston, MA 02215"/>
    <x v="8"/>
    <n v="400"/>
    <x v="6"/>
    <n v="11"/>
    <x v="0"/>
  </r>
  <r>
    <n v="4293"/>
    <n v="213999"/>
    <x v="5"/>
    <n v="1"/>
    <n v="99.99"/>
    <x v="346"/>
    <d v="1899-12-30T13:16:00"/>
    <s v="65 Chestnut St, Austin, TX 73301"/>
    <x v="8"/>
    <n v="99.99"/>
    <x v="7"/>
    <n v="13"/>
    <x v="5"/>
  </r>
  <r>
    <n v="4294"/>
    <n v="214000"/>
    <x v="10"/>
    <n v="1"/>
    <n v="11.99"/>
    <x v="354"/>
    <d v="1899-12-30T13:09:00"/>
    <s v="393 Forest St, Seattle, WA 98101"/>
    <x v="8"/>
    <n v="11.99"/>
    <x v="8"/>
    <n v="13"/>
    <x v="3"/>
  </r>
  <r>
    <n v="4295"/>
    <n v="214001"/>
    <x v="5"/>
    <n v="1"/>
    <n v="99.99"/>
    <x v="349"/>
    <d v="1899-12-30T15:31:00"/>
    <s v="645 Hill St, Portland, ME 04101"/>
    <x v="8"/>
    <n v="99.99"/>
    <x v="3"/>
    <n v="15"/>
    <x v="6"/>
  </r>
  <r>
    <n v="4296"/>
    <n v="214002"/>
    <x v="6"/>
    <n v="1"/>
    <n v="2.99"/>
    <x v="337"/>
    <d v="1899-12-30T11:49:00"/>
    <s v="131 Maple St, Boston, MA 02215"/>
    <x v="8"/>
    <n v="2.99"/>
    <x v="6"/>
    <n v="11"/>
    <x v="1"/>
  </r>
  <r>
    <n v="4297"/>
    <n v="214003"/>
    <x v="2"/>
    <n v="1"/>
    <n v="11.95"/>
    <x v="355"/>
    <d v="1899-12-30T17:10:00"/>
    <s v="12 Lakeview St, Dallas, TX 75001"/>
    <x v="8"/>
    <n v="11.95"/>
    <x v="4"/>
    <n v="17"/>
    <x v="2"/>
  </r>
  <r>
    <n v="4298"/>
    <n v="214004"/>
    <x v="5"/>
    <n v="1"/>
    <n v="99.99"/>
    <x v="337"/>
    <d v="1899-12-30T14:55:00"/>
    <s v="707 10th St, New York City, NY 10001"/>
    <x v="8"/>
    <n v="99.99"/>
    <x v="0"/>
    <n v="14"/>
    <x v="1"/>
  </r>
  <r>
    <n v="4299"/>
    <n v="214005"/>
    <x v="8"/>
    <n v="2"/>
    <n v="14.95"/>
    <x v="356"/>
    <d v="1899-12-30T18:21:00"/>
    <s v="458 10th St, Boston, MA 02215"/>
    <x v="8"/>
    <n v="29.9"/>
    <x v="6"/>
    <n v="18"/>
    <x v="6"/>
  </r>
  <r>
    <n v="4300"/>
    <n v="214006"/>
    <x v="4"/>
    <n v="1"/>
    <n v="3.84"/>
    <x v="341"/>
    <d v="1899-12-30T17:20:00"/>
    <s v="17 Johnson St, New York City, NY 10001"/>
    <x v="8"/>
    <n v="3.84"/>
    <x v="0"/>
    <n v="17"/>
    <x v="4"/>
  </r>
  <r>
    <n v="4301"/>
    <n v="214007"/>
    <x v="6"/>
    <n v="1"/>
    <n v="2.99"/>
    <x v="358"/>
    <d v="1899-12-30T15:55:00"/>
    <s v="129 4th St, Dallas, TX 75001"/>
    <x v="8"/>
    <n v="2.99"/>
    <x v="4"/>
    <n v="15"/>
    <x v="2"/>
  </r>
  <r>
    <n v="4302"/>
    <n v="214008"/>
    <x v="2"/>
    <n v="1"/>
    <n v="11.95"/>
    <x v="358"/>
    <d v="1899-12-30T08:23:00"/>
    <s v="5 Dogwood St, Austin, TX 73301"/>
    <x v="8"/>
    <n v="11.95"/>
    <x v="7"/>
    <n v="8"/>
    <x v="2"/>
  </r>
  <r>
    <n v="4303"/>
    <n v="214009"/>
    <x v="2"/>
    <n v="1"/>
    <n v="11.95"/>
    <x v="338"/>
    <d v="1899-12-30T22:57:00"/>
    <s v="442 Washington St, Boston, MA 02215"/>
    <x v="8"/>
    <n v="11.95"/>
    <x v="6"/>
    <n v="22"/>
    <x v="1"/>
  </r>
  <r>
    <n v="4304"/>
    <n v="214010"/>
    <x v="13"/>
    <n v="1"/>
    <n v="700"/>
    <x v="349"/>
    <d v="1899-12-30T11:26:00"/>
    <s v="458 Lincoln St, San Francisco, CA 94016"/>
    <x v="8"/>
    <n v="700"/>
    <x v="1"/>
    <n v="11"/>
    <x v="6"/>
  </r>
  <r>
    <n v="4305"/>
    <n v="214010"/>
    <x v="8"/>
    <n v="1"/>
    <n v="14.95"/>
    <x v="349"/>
    <d v="1899-12-30T11:26:00"/>
    <s v="458 Lincoln St, San Francisco, CA 94016"/>
    <x v="8"/>
    <n v="14.95"/>
    <x v="1"/>
    <n v="11"/>
    <x v="6"/>
  </r>
  <r>
    <n v="4306"/>
    <n v="214010"/>
    <x v="10"/>
    <n v="1"/>
    <n v="11.99"/>
    <x v="349"/>
    <d v="1899-12-30T11:26:00"/>
    <s v="458 Lincoln St, San Francisco, CA 94016"/>
    <x v="8"/>
    <n v="11.99"/>
    <x v="1"/>
    <n v="11"/>
    <x v="6"/>
  </r>
  <r>
    <n v="4307"/>
    <n v="214011"/>
    <x v="2"/>
    <n v="1"/>
    <n v="11.95"/>
    <x v="353"/>
    <d v="1899-12-30T13:18:00"/>
    <s v="525 7th St, Portland, OR 97035"/>
    <x v="8"/>
    <n v="11.95"/>
    <x v="3"/>
    <n v="13"/>
    <x v="2"/>
  </r>
  <r>
    <n v="4308"/>
    <n v="214012"/>
    <x v="8"/>
    <n v="1"/>
    <n v="14.95"/>
    <x v="343"/>
    <d v="1899-12-30T11:27:00"/>
    <s v="543 Church St, San Francisco, CA 94016"/>
    <x v="8"/>
    <n v="14.95"/>
    <x v="1"/>
    <n v="11"/>
    <x v="1"/>
  </r>
  <r>
    <n v="4309"/>
    <n v="214013"/>
    <x v="2"/>
    <n v="1"/>
    <n v="11.95"/>
    <x v="347"/>
    <d v="1899-12-30T16:46:00"/>
    <s v="990 Center St, Austin, TX 73301"/>
    <x v="8"/>
    <n v="11.95"/>
    <x v="7"/>
    <n v="16"/>
    <x v="2"/>
  </r>
  <r>
    <n v="4310"/>
    <n v="214014"/>
    <x v="4"/>
    <n v="4"/>
    <n v="3.84"/>
    <x v="361"/>
    <d v="1899-12-30T10:09:00"/>
    <s v="845 Johnson St, Los Angeles, CA 90001"/>
    <x v="8"/>
    <n v="15.36"/>
    <x v="5"/>
    <n v="10"/>
    <x v="0"/>
  </r>
  <r>
    <n v="4311"/>
    <n v="214015"/>
    <x v="6"/>
    <n v="1"/>
    <n v="2.99"/>
    <x v="364"/>
    <d v="1899-12-30T00:51:00"/>
    <s v="177 Jefferson St, Atlanta, GA 30301"/>
    <x v="8"/>
    <n v="2.99"/>
    <x v="2"/>
    <n v="0"/>
    <x v="4"/>
  </r>
  <r>
    <n v="4312"/>
    <n v="214016"/>
    <x v="14"/>
    <n v="1"/>
    <n v="109.99"/>
    <x v="361"/>
    <d v="1899-12-30T13:09:00"/>
    <s v="997 13th St, Dallas, TX 75001"/>
    <x v="8"/>
    <n v="109.99"/>
    <x v="4"/>
    <n v="13"/>
    <x v="0"/>
  </r>
  <r>
    <n v="4313"/>
    <n v="214017"/>
    <x v="11"/>
    <n v="1"/>
    <n v="150"/>
    <x v="357"/>
    <d v="1899-12-30T10:14:00"/>
    <s v="906 Jefferson St, Boston, MA 02215"/>
    <x v="8"/>
    <n v="150"/>
    <x v="6"/>
    <n v="10"/>
    <x v="4"/>
  </r>
  <r>
    <n v="4314"/>
    <n v="214018"/>
    <x v="4"/>
    <n v="1"/>
    <n v="3.84"/>
    <x v="365"/>
    <d v="1899-12-30T04:20:00"/>
    <s v="351 Lakeview St, Portland, OR 97035"/>
    <x v="8"/>
    <n v="3.84"/>
    <x v="3"/>
    <n v="4"/>
    <x v="0"/>
  </r>
  <r>
    <n v="4315"/>
    <n v="214019"/>
    <x v="6"/>
    <n v="1"/>
    <n v="2.99"/>
    <x v="360"/>
    <d v="1899-12-30T16:42:00"/>
    <s v="854 7th St, Boston, MA 02215"/>
    <x v="8"/>
    <n v="2.99"/>
    <x v="6"/>
    <n v="16"/>
    <x v="5"/>
  </r>
  <r>
    <n v="4316"/>
    <n v="214020"/>
    <x v="10"/>
    <n v="1"/>
    <n v="11.99"/>
    <x v="355"/>
    <d v="1899-12-30T14:31:00"/>
    <s v="861 Willow St, San Francisco, CA 94016"/>
    <x v="8"/>
    <n v="11.99"/>
    <x v="1"/>
    <n v="14"/>
    <x v="2"/>
  </r>
  <r>
    <n v="4317"/>
    <n v="214021"/>
    <x v="10"/>
    <n v="1"/>
    <n v="11.99"/>
    <x v="346"/>
    <d v="1899-12-30T17:08:00"/>
    <s v="916 Ridge St, San Francisco, CA 94016"/>
    <x v="8"/>
    <n v="11.99"/>
    <x v="1"/>
    <n v="17"/>
    <x v="5"/>
  </r>
  <r>
    <n v="4318"/>
    <n v="214022"/>
    <x v="6"/>
    <n v="1"/>
    <n v="2.99"/>
    <x v="355"/>
    <d v="1899-12-30T17:07:00"/>
    <s v="702 Wilson St, San Francisco, CA 94016"/>
    <x v="8"/>
    <n v="2.99"/>
    <x v="1"/>
    <n v="17"/>
    <x v="2"/>
  </r>
  <r>
    <n v="4319"/>
    <n v="214022"/>
    <x v="2"/>
    <n v="1"/>
    <n v="11.95"/>
    <x v="355"/>
    <d v="1899-12-30T17:07:00"/>
    <s v="702 Wilson St, San Francisco, CA 94016"/>
    <x v="8"/>
    <n v="11.95"/>
    <x v="1"/>
    <n v="17"/>
    <x v="2"/>
  </r>
  <r>
    <n v="4320"/>
    <n v="214023"/>
    <x v="11"/>
    <n v="1"/>
    <n v="150"/>
    <x v="360"/>
    <d v="1899-12-30T21:41:00"/>
    <s v="88 Cherry St, New York City, NY 10001"/>
    <x v="8"/>
    <n v="150"/>
    <x v="0"/>
    <n v="21"/>
    <x v="5"/>
  </r>
  <r>
    <n v="4321"/>
    <n v="214024"/>
    <x v="4"/>
    <n v="1"/>
    <n v="3.84"/>
    <x v="347"/>
    <d v="1899-12-30T20:21:00"/>
    <s v="112 Lakeview St, Boston, MA 02215"/>
    <x v="8"/>
    <n v="3.84"/>
    <x v="6"/>
    <n v="20"/>
    <x v="2"/>
  </r>
  <r>
    <n v="4322"/>
    <n v="214025"/>
    <x v="2"/>
    <n v="1"/>
    <n v="11.95"/>
    <x v="342"/>
    <d v="1899-12-30T14:26:00"/>
    <s v="684 12th St, San Francisco, CA 94016"/>
    <x v="8"/>
    <n v="11.95"/>
    <x v="1"/>
    <n v="14"/>
    <x v="5"/>
  </r>
  <r>
    <n v="4323"/>
    <n v="214026"/>
    <x v="6"/>
    <n v="1"/>
    <n v="2.99"/>
    <x v="346"/>
    <d v="1899-12-30T10:20:00"/>
    <s v="572 Cherry St, Dallas, TX 75001"/>
    <x v="8"/>
    <n v="2.99"/>
    <x v="4"/>
    <n v="10"/>
    <x v="5"/>
  </r>
  <r>
    <n v="4324"/>
    <n v="214027"/>
    <x v="4"/>
    <n v="1"/>
    <n v="3.84"/>
    <x v="348"/>
    <d v="1899-12-30T13:12:00"/>
    <s v="269 9th St, Atlanta, GA 30301"/>
    <x v="8"/>
    <n v="3.84"/>
    <x v="2"/>
    <n v="13"/>
    <x v="1"/>
  </r>
  <r>
    <n v="4325"/>
    <n v="214028"/>
    <x v="7"/>
    <n v="1"/>
    <n v="999.99"/>
    <x v="357"/>
    <d v="1899-12-30T04:44:00"/>
    <s v="399 Meadow St, New York City, NY 10001"/>
    <x v="8"/>
    <n v="999.99"/>
    <x v="0"/>
    <n v="4"/>
    <x v="4"/>
  </r>
  <r>
    <n v="4326"/>
    <n v="214029"/>
    <x v="9"/>
    <n v="1"/>
    <n v="600"/>
    <x v="337"/>
    <d v="1899-12-30T11:13:00"/>
    <s v="843 Willow St, Atlanta, GA 30301"/>
    <x v="8"/>
    <n v="600"/>
    <x v="2"/>
    <n v="11"/>
    <x v="1"/>
  </r>
  <r>
    <n v="4327"/>
    <n v="214029"/>
    <x v="5"/>
    <n v="1"/>
    <n v="99.99"/>
    <x v="337"/>
    <d v="1899-12-30T11:13:00"/>
    <s v="843 Willow St, Atlanta, GA 30301"/>
    <x v="8"/>
    <n v="99.99"/>
    <x v="2"/>
    <n v="11"/>
    <x v="1"/>
  </r>
  <r>
    <n v="4328"/>
    <n v="214030"/>
    <x v="6"/>
    <n v="4"/>
    <n v="2.99"/>
    <x v="344"/>
    <d v="1899-12-30T15:57:00"/>
    <s v="395 Pine St, San Francisco, CA 94016"/>
    <x v="8"/>
    <n v="11.96"/>
    <x v="1"/>
    <n v="15"/>
    <x v="1"/>
  </r>
  <r>
    <n v="4330"/>
    <n v="214031"/>
    <x v="10"/>
    <n v="1"/>
    <n v="11.99"/>
    <x v="365"/>
    <d v="1899-12-30T08:50:00"/>
    <s v="807 11th St, Austin, TX 73301"/>
    <x v="8"/>
    <n v="11.99"/>
    <x v="7"/>
    <n v="8"/>
    <x v="0"/>
  </r>
  <r>
    <n v="4331"/>
    <n v="214032"/>
    <x v="13"/>
    <n v="1"/>
    <n v="700"/>
    <x v="358"/>
    <d v="1899-12-30T18:34:00"/>
    <s v="92 South St, Atlanta, GA 30301"/>
    <x v="8"/>
    <n v="700"/>
    <x v="2"/>
    <n v="18"/>
    <x v="2"/>
  </r>
  <r>
    <n v="4332"/>
    <n v="214033"/>
    <x v="10"/>
    <n v="1"/>
    <n v="11.99"/>
    <x v="359"/>
    <d v="1899-12-30T06:01:00"/>
    <s v="215 Wilson St, Seattle, WA 98101"/>
    <x v="8"/>
    <n v="11.99"/>
    <x v="8"/>
    <n v="6"/>
    <x v="5"/>
  </r>
  <r>
    <n v="4333"/>
    <n v="214034"/>
    <x v="6"/>
    <n v="4"/>
    <n v="2.99"/>
    <x v="344"/>
    <d v="1899-12-30T13:15:00"/>
    <s v="533 1st St, San Francisco, CA 94016"/>
    <x v="8"/>
    <n v="11.96"/>
    <x v="1"/>
    <n v="13"/>
    <x v="1"/>
  </r>
  <r>
    <n v="4334"/>
    <n v="214035"/>
    <x v="4"/>
    <n v="1"/>
    <n v="3.84"/>
    <x v="184"/>
    <d v="1899-12-30T10:49:00"/>
    <s v="389 Main St, San Francisco, CA 94016"/>
    <x v="8"/>
    <n v="3.84"/>
    <x v="1"/>
    <n v="10"/>
    <x v="6"/>
  </r>
  <r>
    <n v="4335"/>
    <n v="214036"/>
    <x v="7"/>
    <n v="1"/>
    <n v="999.99"/>
    <x v="346"/>
    <d v="1899-12-30T11:42:00"/>
    <s v="260 Chestnut St, Portland, ME 04101"/>
    <x v="8"/>
    <n v="999.99"/>
    <x v="3"/>
    <n v="11"/>
    <x v="5"/>
  </r>
  <r>
    <n v="4336"/>
    <n v="214037"/>
    <x v="11"/>
    <n v="1"/>
    <n v="150"/>
    <x v="347"/>
    <d v="1899-12-30T23:52:00"/>
    <s v="825 Dogwood St, Austin, TX 73301"/>
    <x v="8"/>
    <n v="150"/>
    <x v="7"/>
    <n v="23"/>
    <x v="2"/>
  </r>
  <r>
    <n v="4337"/>
    <n v="214038"/>
    <x v="2"/>
    <n v="1"/>
    <n v="11.95"/>
    <x v="360"/>
    <d v="1899-12-30T23:01:00"/>
    <s v="760 Lincoln St, Dallas, TX 75001"/>
    <x v="8"/>
    <n v="11.95"/>
    <x v="4"/>
    <n v="23"/>
    <x v="5"/>
  </r>
  <r>
    <n v="4338"/>
    <n v="214039"/>
    <x v="6"/>
    <n v="1"/>
    <n v="2.99"/>
    <x v="343"/>
    <d v="1899-12-30T08:14:00"/>
    <s v="960 2nd St, San Francisco, CA 94016"/>
    <x v="8"/>
    <n v="2.99"/>
    <x v="1"/>
    <n v="8"/>
    <x v="1"/>
  </r>
  <r>
    <n v="4339"/>
    <n v="214040"/>
    <x v="7"/>
    <n v="1"/>
    <n v="999.99"/>
    <x v="360"/>
    <d v="1899-12-30T23:17:00"/>
    <s v="539 Adams St, Boston, MA 02215"/>
    <x v="8"/>
    <n v="999.99"/>
    <x v="6"/>
    <n v="23"/>
    <x v="5"/>
  </r>
  <r>
    <n v="4340"/>
    <n v="214041"/>
    <x v="6"/>
    <n v="1"/>
    <n v="2.99"/>
    <x v="342"/>
    <d v="1899-12-30T17:29:00"/>
    <s v="671 Willow St, Austin, TX 73301"/>
    <x v="8"/>
    <n v="2.99"/>
    <x v="7"/>
    <n v="17"/>
    <x v="5"/>
  </r>
  <r>
    <n v="4341"/>
    <n v="214042"/>
    <x v="5"/>
    <n v="1"/>
    <n v="99.99"/>
    <x v="354"/>
    <d v="1899-12-30T19:03:00"/>
    <s v="299 South St, Portland, OR 97035"/>
    <x v="8"/>
    <n v="99.99"/>
    <x v="3"/>
    <n v="19"/>
    <x v="3"/>
  </r>
  <r>
    <n v="4342"/>
    <n v="214043"/>
    <x v="13"/>
    <n v="1"/>
    <n v="700"/>
    <x v="365"/>
    <d v="1899-12-30T21:48:00"/>
    <s v="753 Highland St, New York City, NY 10001"/>
    <x v="8"/>
    <n v="700"/>
    <x v="0"/>
    <n v="21"/>
    <x v="0"/>
  </r>
  <r>
    <n v="4343"/>
    <n v="214044"/>
    <x v="8"/>
    <n v="1"/>
    <n v="14.95"/>
    <x v="341"/>
    <d v="1899-12-30T20:05:00"/>
    <s v="226 6th St, New York City, NY 10001"/>
    <x v="8"/>
    <n v="14.95"/>
    <x v="0"/>
    <n v="20"/>
    <x v="4"/>
  </r>
  <r>
    <n v="4344"/>
    <n v="214045"/>
    <x v="2"/>
    <n v="1"/>
    <n v="11.95"/>
    <x v="354"/>
    <d v="1899-12-30T08:11:00"/>
    <s v="493 6th St, Seattle, WA 98101"/>
    <x v="8"/>
    <n v="11.95"/>
    <x v="8"/>
    <n v="8"/>
    <x v="3"/>
  </r>
  <r>
    <n v="4345"/>
    <n v="214046"/>
    <x v="2"/>
    <n v="1"/>
    <n v="11.95"/>
    <x v="343"/>
    <d v="1899-12-30T13:40:00"/>
    <s v="624 Jefferson St, Boston, MA 02215"/>
    <x v="8"/>
    <n v="11.95"/>
    <x v="6"/>
    <n v="13"/>
    <x v="1"/>
  </r>
  <r>
    <n v="4346"/>
    <n v="214047"/>
    <x v="8"/>
    <n v="1"/>
    <n v="14.95"/>
    <x v="365"/>
    <d v="1899-12-30T10:02:00"/>
    <s v="699 Chestnut St, San Francisco, CA 94016"/>
    <x v="8"/>
    <n v="14.95"/>
    <x v="1"/>
    <n v="10"/>
    <x v="0"/>
  </r>
  <r>
    <n v="4347"/>
    <n v="214048"/>
    <x v="11"/>
    <n v="1"/>
    <n v="150"/>
    <x v="360"/>
    <d v="1899-12-30T12:36:00"/>
    <s v="50 10th St, San Francisco, CA 94016"/>
    <x v="8"/>
    <n v="150"/>
    <x v="1"/>
    <n v="12"/>
    <x v="5"/>
  </r>
  <r>
    <n v="4348"/>
    <n v="214049"/>
    <x v="8"/>
    <n v="1"/>
    <n v="14.95"/>
    <x v="344"/>
    <d v="1899-12-30T14:28:00"/>
    <s v="129 Hill St, Los Angeles, CA 90001"/>
    <x v="8"/>
    <n v="14.95"/>
    <x v="5"/>
    <n v="14"/>
    <x v="1"/>
  </r>
  <r>
    <n v="4349"/>
    <n v="214050"/>
    <x v="6"/>
    <n v="1"/>
    <n v="2.99"/>
    <x v="353"/>
    <d v="1899-12-30T23:30:00"/>
    <s v="652 South St, New York City, NY 10001"/>
    <x v="8"/>
    <n v="2.99"/>
    <x v="0"/>
    <n v="23"/>
    <x v="2"/>
  </r>
  <r>
    <n v="4350"/>
    <n v="214051"/>
    <x v="5"/>
    <n v="1"/>
    <n v="99.99"/>
    <x v="352"/>
    <d v="1899-12-30T10:38:00"/>
    <s v="908 Main St, Portland, OR 97035"/>
    <x v="8"/>
    <n v="99.99"/>
    <x v="3"/>
    <n v="10"/>
    <x v="3"/>
  </r>
  <r>
    <n v="4351"/>
    <n v="214052"/>
    <x v="4"/>
    <n v="2"/>
    <n v="3.84"/>
    <x v="365"/>
    <d v="1899-12-30T15:37:00"/>
    <s v="976 14th St, Los Angeles, CA 90001"/>
    <x v="8"/>
    <n v="7.68"/>
    <x v="5"/>
    <n v="15"/>
    <x v="0"/>
  </r>
  <r>
    <n v="4352"/>
    <n v="214053"/>
    <x v="13"/>
    <n v="1"/>
    <n v="700"/>
    <x v="361"/>
    <d v="1899-12-30T13:15:00"/>
    <s v="281 Main St, Atlanta, GA 30301"/>
    <x v="8"/>
    <n v="700"/>
    <x v="2"/>
    <n v="13"/>
    <x v="0"/>
  </r>
  <r>
    <n v="4353"/>
    <n v="214054"/>
    <x v="13"/>
    <n v="1"/>
    <n v="700"/>
    <x v="349"/>
    <d v="1899-12-30T21:02:00"/>
    <s v="928 Maple St, Los Angeles, CA 90001"/>
    <x v="8"/>
    <n v="700"/>
    <x v="5"/>
    <n v="21"/>
    <x v="6"/>
  </r>
  <r>
    <n v="4354"/>
    <n v="214055"/>
    <x v="10"/>
    <n v="1"/>
    <n v="11.99"/>
    <x v="341"/>
    <d v="1899-12-30T10:51:00"/>
    <s v="94 Cedar St, Boston, MA 02215"/>
    <x v="8"/>
    <n v="11.99"/>
    <x v="6"/>
    <n v="10"/>
    <x v="4"/>
  </r>
  <r>
    <n v="4355"/>
    <n v="214056"/>
    <x v="10"/>
    <n v="1"/>
    <n v="11.99"/>
    <x v="365"/>
    <d v="1899-12-30T23:15:00"/>
    <s v="616 North St, Los Angeles, CA 90001"/>
    <x v="8"/>
    <n v="11.99"/>
    <x v="5"/>
    <n v="23"/>
    <x v="0"/>
  </r>
  <r>
    <n v="4356"/>
    <n v="214057"/>
    <x v="5"/>
    <n v="1"/>
    <n v="99.99"/>
    <x v="356"/>
    <d v="1899-12-30T12:33:00"/>
    <s v="704 11th St, San Francisco, CA 94016"/>
    <x v="8"/>
    <n v="99.99"/>
    <x v="1"/>
    <n v="12"/>
    <x v="6"/>
  </r>
  <r>
    <n v="4357"/>
    <n v="214058"/>
    <x v="14"/>
    <n v="1"/>
    <n v="109.99"/>
    <x v="364"/>
    <d v="1899-12-30T12:33:00"/>
    <s v="726 Washington St, Boston, MA 02215"/>
    <x v="8"/>
    <n v="109.99"/>
    <x v="6"/>
    <n v="12"/>
    <x v="4"/>
  </r>
  <r>
    <n v="4358"/>
    <n v="214059"/>
    <x v="2"/>
    <n v="1"/>
    <n v="11.95"/>
    <x v="350"/>
    <d v="1899-12-30T08:17:00"/>
    <s v="860 8th St, Portland, OR 97035"/>
    <x v="8"/>
    <n v="11.95"/>
    <x v="3"/>
    <n v="8"/>
    <x v="6"/>
  </r>
  <r>
    <n v="4359"/>
    <n v="214060"/>
    <x v="11"/>
    <n v="1"/>
    <n v="150"/>
    <x v="365"/>
    <d v="1899-12-30T11:41:00"/>
    <s v="967 6th St, New York City, NY 10001"/>
    <x v="8"/>
    <n v="150"/>
    <x v="0"/>
    <n v="11"/>
    <x v="0"/>
  </r>
  <r>
    <n v="4360"/>
    <n v="214061"/>
    <x v="10"/>
    <n v="1"/>
    <n v="11.99"/>
    <x v="347"/>
    <d v="1899-12-30T10:01:00"/>
    <s v="282 River St, Los Angeles, CA 90001"/>
    <x v="8"/>
    <n v="11.99"/>
    <x v="5"/>
    <n v="10"/>
    <x v="2"/>
  </r>
  <r>
    <n v="4361"/>
    <n v="214062"/>
    <x v="6"/>
    <n v="1"/>
    <n v="2.99"/>
    <x v="353"/>
    <d v="1899-12-30T12:48:00"/>
    <s v="690 Adams St, Los Angeles, CA 90001"/>
    <x v="8"/>
    <n v="2.99"/>
    <x v="5"/>
    <n v="12"/>
    <x v="2"/>
  </r>
  <r>
    <n v="4362"/>
    <n v="214063"/>
    <x v="4"/>
    <n v="1"/>
    <n v="3.84"/>
    <x v="338"/>
    <d v="1899-12-30T12:56:00"/>
    <s v="914 10th St, Dallas, TX 75001"/>
    <x v="8"/>
    <n v="3.84"/>
    <x v="4"/>
    <n v="12"/>
    <x v="1"/>
  </r>
  <r>
    <n v="4363"/>
    <n v="214064"/>
    <x v="6"/>
    <n v="1"/>
    <n v="2.99"/>
    <x v="350"/>
    <d v="1899-12-30T21:37:00"/>
    <s v="283 Elm St, Los Angeles, CA 90001"/>
    <x v="8"/>
    <n v="2.99"/>
    <x v="5"/>
    <n v="21"/>
    <x v="6"/>
  </r>
  <r>
    <n v="4364"/>
    <n v="214064"/>
    <x v="2"/>
    <n v="1"/>
    <n v="11.95"/>
    <x v="350"/>
    <d v="1899-12-30T21:37:00"/>
    <s v="283 Elm St, Los Angeles, CA 90001"/>
    <x v="8"/>
    <n v="11.95"/>
    <x v="5"/>
    <n v="21"/>
    <x v="6"/>
  </r>
  <r>
    <n v="4365"/>
    <n v="214065"/>
    <x v="15"/>
    <n v="1"/>
    <n v="379.99"/>
    <x v="357"/>
    <d v="1899-12-30T10:02:00"/>
    <s v="681 6th St, Los Angeles, CA 90001"/>
    <x v="8"/>
    <n v="379.99"/>
    <x v="5"/>
    <n v="10"/>
    <x v="4"/>
  </r>
  <r>
    <n v="4366"/>
    <n v="214066"/>
    <x v="3"/>
    <n v="1"/>
    <n v="149.99"/>
    <x v="364"/>
    <d v="1899-12-30T12:50:00"/>
    <s v="56 Hickory St, Dallas, TX 75001"/>
    <x v="8"/>
    <n v="149.99"/>
    <x v="4"/>
    <n v="12"/>
    <x v="4"/>
  </r>
  <r>
    <n v="4367"/>
    <n v="214067"/>
    <x v="11"/>
    <n v="1"/>
    <n v="150"/>
    <x v="341"/>
    <d v="1899-12-30T09:29:00"/>
    <s v="691 Cedar St, New York City, NY 10001"/>
    <x v="8"/>
    <n v="150"/>
    <x v="0"/>
    <n v="9"/>
    <x v="4"/>
  </r>
  <r>
    <n v="4368"/>
    <n v="214068"/>
    <x v="15"/>
    <n v="1"/>
    <n v="379.99"/>
    <x v="340"/>
    <d v="1899-12-30T16:24:00"/>
    <s v="255 Lincoln St, San Francisco, CA 94016"/>
    <x v="8"/>
    <n v="379.99"/>
    <x v="1"/>
    <n v="16"/>
    <x v="3"/>
  </r>
  <r>
    <n v="4369"/>
    <n v="214069"/>
    <x v="8"/>
    <n v="2"/>
    <n v="14.95"/>
    <x v="348"/>
    <d v="1899-12-30T13:10:00"/>
    <s v="381 Cedar St, San Francisco, CA 94016"/>
    <x v="8"/>
    <n v="29.9"/>
    <x v="1"/>
    <n v="13"/>
    <x v="1"/>
  </r>
  <r>
    <n v="4370"/>
    <n v="214070"/>
    <x v="8"/>
    <n v="1"/>
    <n v="14.95"/>
    <x v="363"/>
    <d v="1899-12-30T21:40:00"/>
    <s v="784 7th St, Boston, MA 02215"/>
    <x v="8"/>
    <n v="14.95"/>
    <x v="6"/>
    <n v="21"/>
    <x v="4"/>
  </r>
  <r>
    <n v="4371"/>
    <n v="214071"/>
    <x v="13"/>
    <n v="1"/>
    <n v="700"/>
    <x v="348"/>
    <d v="1899-12-30T20:50:00"/>
    <s v="78 Wilson St, Boston, MA 02215"/>
    <x v="8"/>
    <n v="700"/>
    <x v="6"/>
    <n v="20"/>
    <x v="1"/>
  </r>
  <r>
    <n v="4372"/>
    <n v="214071"/>
    <x v="8"/>
    <n v="1"/>
    <n v="14.95"/>
    <x v="348"/>
    <d v="1899-12-30T20:50:00"/>
    <s v="78 Wilson St, Boston, MA 02215"/>
    <x v="8"/>
    <n v="14.95"/>
    <x v="6"/>
    <n v="20"/>
    <x v="1"/>
  </r>
  <r>
    <n v="4373"/>
    <n v="214072"/>
    <x v="5"/>
    <n v="1"/>
    <n v="99.99"/>
    <x v="353"/>
    <d v="1899-12-30T11:28:00"/>
    <s v="735 Lakeview St, Dallas, TX 75001"/>
    <x v="8"/>
    <n v="99.99"/>
    <x v="4"/>
    <n v="11"/>
    <x v="2"/>
  </r>
  <r>
    <n v="4374"/>
    <n v="214073"/>
    <x v="5"/>
    <n v="1"/>
    <n v="99.99"/>
    <x v="349"/>
    <d v="1899-12-30T19:55:00"/>
    <s v="935 Washington St, Atlanta, GA 30301"/>
    <x v="8"/>
    <n v="99.99"/>
    <x v="2"/>
    <n v="19"/>
    <x v="6"/>
  </r>
  <r>
    <n v="4375"/>
    <n v="214074"/>
    <x v="4"/>
    <n v="2"/>
    <n v="3.84"/>
    <x v="354"/>
    <d v="1899-12-30T20:50:00"/>
    <s v="147 2nd St, Austin, TX 73301"/>
    <x v="8"/>
    <n v="7.68"/>
    <x v="7"/>
    <n v="20"/>
    <x v="3"/>
  </r>
  <r>
    <n v="4376"/>
    <n v="214075"/>
    <x v="7"/>
    <n v="1"/>
    <n v="999.99"/>
    <x v="345"/>
    <d v="1899-12-30T10:12:00"/>
    <s v="664 Ridge St, Boston, MA 02215"/>
    <x v="8"/>
    <n v="999.99"/>
    <x v="6"/>
    <n v="10"/>
    <x v="3"/>
  </r>
  <r>
    <n v="4377"/>
    <n v="214076"/>
    <x v="8"/>
    <n v="1"/>
    <n v="14.95"/>
    <x v="348"/>
    <d v="1899-12-30T18:21:00"/>
    <s v="966 Jefferson St, Portland, OR 97035"/>
    <x v="8"/>
    <n v="14.95"/>
    <x v="3"/>
    <n v="18"/>
    <x v="1"/>
  </r>
  <r>
    <n v="4378"/>
    <n v="214077"/>
    <x v="14"/>
    <n v="1"/>
    <n v="109.99"/>
    <x v="363"/>
    <d v="1899-12-30T21:12:00"/>
    <s v="314 4th St, San Francisco, CA 94016"/>
    <x v="8"/>
    <n v="109.99"/>
    <x v="1"/>
    <n v="21"/>
    <x v="4"/>
  </r>
  <r>
    <n v="4379"/>
    <n v="214078"/>
    <x v="15"/>
    <n v="1"/>
    <n v="379.99"/>
    <x v="363"/>
    <d v="1899-12-30T16:39:00"/>
    <s v="568 North St, Portland, ME 04101"/>
    <x v="8"/>
    <n v="379.99"/>
    <x v="3"/>
    <n v="16"/>
    <x v="4"/>
  </r>
  <r>
    <n v="4380"/>
    <n v="214079"/>
    <x v="5"/>
    <n v="1"/>
    <n v="99.99"/>
    <x v="362"/>
    <d v="1899-12-30T11:14:00"/>
    <s v="390 Main St, Los Angeles, CA 90001"/>
    <x v="8"/>
    <n v="99.99"/>
    <x v="5"/>
    <n v="11"/>
    <x v="0"/>
  </r>
  <r>
    <n v="4381"/>
    <n v="214080"/>
    <x v="15"/>
    <n v="1"/>
    <n v="379.99"/>
    <x v="354"/>
    <d v="1899-12-30T18:09:00"/>
    <s v="738 Jackson St, San Francisco, CA 94016"/>
    <x v="8"/>
    <n v="379.99"/>
    <x v="1"/>
    <n v="18"/>
    <x v="3"/>
  </r>
  <r>
    <n v="4382"/>
    <n v="214081"/>
    <x v="13"/>
    <n v="1"/>
    <n v="700"/>
    <x v="361"/>
    <d v="1899-12-30T10:55:00"/>
    <s v="193 North St, Dallas, TX 75001"/>
    <x v="8"/>
    <n v="700"/>
    <x v="4"/>
    <n v="10"/>
    <x v="0"/>
  </r>
  <r>
    <n v="4383"/>
    <n v="214081"/>
    <x v="8"/>
    <n v="1"/>
    <n v="14.95"/>
    <x v="361"/>
    <d v="1899-12-30T10:55:00"/>
    <s v="193 North St, Dallas, TX 75001"/>
    <x v="8"/>
    <n v="14.95"/>
    <x v="4"/>
    <n v="10"/>
    <x v="0"/>
  </r>
  <r>
    <n v="4384"/>
    <n v="214082"/>
    <x v="8"/>
    <n v="1"/>
    <n v="14.95"/>
    <x v="364"/>
    <d v="1899-12-30T16:31:00"/>
    <s v="93 Lake St, Los Angeles, CA 90001"/>
    <x v="8"/>
    <n v="14.95"/>
    <x v="5"/>
    <n v="16"/>
    <x v="4"/>
  </r>
  <r>
    <n v="4385"/>
    <n v="214083"/>
    <x v="4"/>
    <n v="2"/>
    <n v="3.84"/>
    <x v="340"/>
    <d v="1899-12-30T17:21:00"/>
    <s v="690 Meadow St, Boston, MA 02215"/>
    <x v="8"/>
    <n v="7.68"/>
    <x v="6"/>
    <n v="17"/>
    <x v="3"/>
  </r>
  <r>
    <n v="4386"/>
    <n v="214084"/>
    <x v="6"/>
    <n v="4"/>
    <n v="2.99"/>
    <x v="343"/>
    <d v="1899-12-30T19:41:00"/>
    <s v="500 Main St, New York City, NY 10001"/>
    <x v="8"/>
    <n v="11.96"/>
    <x v="0"/>
    <n v="19"/>
    <x v="1"/>
  </r>
  <r>
    <n v="4387"/>
    <n v="214085"/>
    <x v="9"/>
    <n v="1"/>
    <n v="600"/>
    <x v="340"/>
    <d v="1899-12-30T22:51:00"/>
    <s v="48 Elm St, Boston, MA 02215"/>
    <x v="8"/>
    <n v="600"/>
    <x v="6"/>
    <n v="22"/>
    <x v="3"/>
  </r>
  <r>
    <n v="4388"/>
    <n v="214086"/>
    <x v="6"/>
    <n v="1"/>
    <n v="2.99"/>
    <x v="353"/>
    <d v="1899-12-30T21:50:00"/>
    <s v="144 Spruce St, San Francisco, CA 94016"/>
    <x v="8"/>
    <n v="2.99"/>
    <x v="1"/>
    <n v="21"/>
    <x v="2"/>
  </r>
  <r>
    <n v="4389"/>
    <n v="214087"/>
    <x v="11"/>
    <n v="1"/>
    <n v="150"/>
    <x v="352"/>
    <d v="1899-12-30T03:58:00"/>
    <s v="694 Cherry St, Los Angeles, CA 90001"/>
    <x v="8"/>
    <n v="150"/>
    <x v="5"/>
    <n v="3"/>
    <x v="3"/>
  </r>
  <r>
    <n v="4390"/>
    <n v="214088"/>
    <x v="0"/>
    <n v="1"/>
    <n v="1700"/>
    <x v="355"/>
    <d v="1899-12-30T13:08:00"/>
    <s v="662 14th St, New York City, NY 10001"/>
    <x v="8"/>
    <n v="1700"/>
    <x v="0"/>
    <n v="13"/>
    <x v="2"/>
  </r>
  <r>
    <n v="4391"/>
    <n v="214089"/>
    <x v="8"/>
    <n v="1"/>
    <n v="14.95"/>
    <x v="362"/>
    <d v="1899-12-30T09:08:00"/>
    <s v="704 Sunset St, Portland, OR 97035"/>
    <x v="8"/>
    <n v="14.95"/>
    <x v="3"/>
    <n v="9"/>
    <x v="0"/>
  </r>
  <r>
    <n v="4392"/>
    <n v="214090"/>
    <x v="4"/>
    <n v="1"/>
    <n v="3.84"/>
    <x v="349"/>
    <d v="1899-12-30T16:30:00"/>
    <s v="954 14th St, Boston, MA 02215"/>
    <x v="8"/>
    <n v="3.84"/>
    <x v="6"/>
    <n v="16"/>
    <x v="6"/>
  </r>
  <r>
    <n v="4393"/>
    <n v="214091"/>
    <x v="10"/>
    <n v="1"/>
    <n v="11.99"/>
    <x v="344"/>
    <d v="1899-12-30T22:37:00"/>
    <s v="104 1st St, San Francisco, CA 94016"/>
    <x v="8"/>
    <n v="11.99"/>
    <x v="1"/>
    <n v="22"/>
    <x v="1"/>
  </r>
  <r>
    <n v="4394"/>
    <n v="214092"/>
    <x v="10"/>
    <n v="1"/>
    <n v="11.99"/>
    <x v="340"/>
    <d v="1899-12-30T16:39:00"/>
    <s v="539 4th St, Atlanta, GA 30301"/>
    <x v="8"/>
    <n v="11.99"/>
    <x v="2"/>
    <n v="16"/>
    <x v="3"/>
  </r>
  <r>
    <n v="4395"/>
    <n v="214093"/>
    <x v="9"/>
    <n v="1"/>
    <n v="600"/>
    <x v="184"/>
    <d v="1899-12-30T10:52:00"/>
    <s v="128 Cedar St, Boston, MA 02215"/>
    <x v="8"/>
    <n v="600"/>
    <x v="6"/>
    <n v="10"/>
    <x v="6"/>
  </r>
  <r>
    <n v="4396"/>
    <n v="214094"/>
    <x v="0"/>
    <n v="1"/>
    <n v="1700"/>
    <x v="351"/>
    <d v="1899-12-30T01:24:00"/>
    <s v="934 11th St, Dallas, TX 75001"/>
    <x v="8"/>
    <n v="1700"/>
    <x v="4"/>
    <n v="1"/>
    <x v="6"/>
  </r>
  <r>
    <n v="4397"/>
    <n v="214094"/>
    <x v="5"/>
    <n v="1"/>
    <n v="99.99"/>
    <x v="351"/>
    <d v="1899-12-30T01:24:00"/>
    <s v="934 11th St, Dallas, TX 75001"/>
    <x v="8"/>
    <n v="99.99"/>
    <x v="4"/>
    <n v="1"/>
    <x v="6"/>
  </r>
  <r>
    <n v="4398"/>
    <n v="214095"/>
    <x v="10"/>
    <n v="1"/>
    <n v="11.99"/>
    <x v="346"/>
    <d v="1899-12-30T10:00:00"/>
    <s v="101 Elm St, San Francisco, CA 94016"/>
    <x v="8"/>
    <n v="11.99"/>
    <x v="1"/>
    <n v="10"/>
    <x v="5"/>
  </r>
  <r>
    <n v="4399"/>
    <n v="214096"/>
    <x v="4"/>
    <n v="2"/>
    <n v="3.84"/>
    <x v="347"/>
    <d v="1899-12-30T17:14:00"/>
    <s v="271 8th St, Atlanta, GA 30301"/>
    <x v="8"/>
    <n v="7.68"/>
    <x v="2"/>
    <n v="17"/>
    <x v="2"/>
  </r>
  <r>
    <n v="4400"/>
    <n v="214097"/>
    <x v="6"/>
    <n v="1"/>
    <n v="2.99"/>
    <x v="339"/>
    <d v="1899-12-30T20:47:00"/>
    <s v="10 6th St, Dallas, TX 75001"/>
    <x v="8"/>
    <n v="2.99"/>
    <x v="4"/>
    <n v="20"/>
    <x v="0"/>
  </r>
  <r>
    <n v="4401"/>
    <n v="214098"/>
    <x v="5"/>
    <n v="1"/>
    <n v="99.99"/>
    <x v="364"/>
    <d v="1899-12-30T17:55:00"/>
    <s v="161 12th St, Portland, OR 97035"/>
    <x v="8"/>
    <n v="99.99"/>
    <x v="3"/>
    <n v="17"/>
    <x v="4"/>
  </r>
  <r>
    <n v="4402"/>
    <n v="214099"/>
    <x v="10"/>
    <n v="1"/>
    <n v="11.99"/>
    <x v="330"/>
    <d v="1899-12-30T01:29:00"/>
    <s v="222 2nd St, San Francisco, CA 94016"/>
    <x v="11"/>
    <n v="11.99"/>
    <x v="1"/>
    <n v="1"/>
    <x v="0"/>
  </r>
  <r>
    <n v="4403"/>
    <n v="214099"/>
    <x v="2"/>
    <n v="1"/>
    <n v="11.95"/>
    <x v="330"/>
    <d v="1899-12-30T01:29:00"/>
    <s v="222 2nd St, San Francisco, CA 94016"/>
    <x v="11"/>
    <n v="11.95"/>
    <x v="1"/>
    <n v="1"/>
    <x v="0"/>
  </r>
  <r>
    <n v="4404"/>
    <n v="214100"/>
    <x v="3"/>
    <n v="1"/>
    <n v="149.99"/>
    <x v="345"/>
    <d v="1899-12-30T05:57:00"/>
    <s v="501 Adams St, New York City, NY 10001"/>
    <x v="8"/>
    <n v="149.99"/>
    <x v="0"/>
    <n v="5"/>
    <x v="3"/>
  </r>
  <r>
    <n v="4405"/>
    <n v="214101"/>
    <x v="5"/>
    <n v="1"/>
    <n v="99.99"/>
    <x v="356"/>
    <d v="1899-12-30T19:56:00"/>
    <s v="396 Lincoln St, San Francisco, CA 94016"/>
    <x v="8"/>
    <n v="99.99"/>
    <x v="1"/>
    <n v="19"/>
    <x v="6"/>
  </r>
  <r>
    <n v="4406"/>
    <n v="214102"/>
    <x v="6"/>
    <n v="1"/>
    <n v="2.99"/>
    <x v="184"/>
    <d v="1899-12-30T13:21:00"/>
    <s v="95 Center St, Atlanta, GA 30301"/>
    <x v="8"/>
    <n v="2.99"/>
    <x v="2"/>
    <n v="13"/>
    <x v="6"/>
  </r>
  <r>
    <n v="4407"/>
    <n v="214103"/>
    <x v="5"/>
    <n v="1"/>
    <n v="99.99"/>
    <x v="339"/>
    <d v="1899-12-30T16:16:00"/>
    <s v="994 Center St, Seattle, WA 98101"/>
    <x v="8"/>
    <n v="99.99"/>
    <x v="8"/>
    <n v="16"/>
    <x v="0"/>
  </r>
  <r>
    <n v="4408"/>
    <n v="214104"/>
    <x v="6"/>
    <n v="1"/>
    <n v="2.99"/>
    <x v="342"/>
    <d v="1899-12-30T19:42:00"/>
    <s v="705 Chestnut St, New York City, NY 10001"/>
    <x v="8"/>
    <n v="2.99"/>
    <x v="0"/>
    <n v="19"/>
    <x v="5"/>
  </r>
  <r>
    <n v="4409"/>
    <n v="214105"/>
    <x v="17"/>
    <n v="1"/>
    <n v="389.99"/>
    <x v="337"/>
    <d v="1899-12-30T18:36:00"/>
    <s v="882 14th St, Los Angeles, CA 90001"/>
    <x v="8"/>
    <n v="389.99"/>
    <x v="5"/>
    <n v="18"/>
    <x v="1"/>
  </r>
  <r>
    <n v="4410"/>
    <n v="214106"/>
    <x v="10"/>
    <n v="1"/>
    <n v="11.99"/>
    <x v="356"/>
    <d v="1899-12-30T08:04:00"/>
    <s v="799 Willow St, Atlanta, GA 30301"/>
    <x v="8"/>
    <n v="11.99"/>
    <x v="2"/>
    <n v="8"/>
    <x v="6"/>
  </r>
  <r>
    <n v="4411"/>
    <n v="214107"/>
    <x v="5"/>
    <n v="1"/>
    <n v="99.99"/>
    <x v="341"/>
    <d v="1899-12-30T18:04:00"/>
    <s v="642 14th St, Dallas, TX 75001"/>
    <x v="8"/>
    <n v="99.99"/>
    <x v="4"/>
    <n v="18"/>
    <x v="4"/>
  </r>
  <r>
    <n v="4412"/>
    <n v="214108"/>
    <x v="10"/>
    <n v="1"/>
    <n v="11.99"/>
    <x v="358"/>
    <d v="1899-12-30T08:35:00"/>
    <s v="742 Maple St, San Francisco, CA 94016"/>
    <x v="8"/>
    <n v="11.99"/>
    <x v="1"/>
    <n v="8"/>
    <x v="2"/>
  </r>
  <r>
    <n v="4413"/>
    <n v="214109"/>
    <x v="2"/>
    <n v="1"/>
    <n v="11.95"/>
    <x v="337"/>
    <d v="1899-12-30T12:07:00"/>
    <s v="445 Center St, San Francisco, CA 94016"/>
    <x v="8"/>
    <n v="11.95"/>
    <x v="1"/>
    <n v="12"/>
    <x v="1"/>
  </r>
  <r>
    <n v="4414"/>
    <n v="214110"/>
    <x v="4"/>
    <n v="1"/>
    <n v="3.84"/>
    <x v="361"/>
    <d v="1899-12-30T10:13:00"/>
    <s v="24 Highland St, Boston, MA 02215"/>
    <x v="8"/>
    <n v="3.84"/>
    <x v="6"/>
    <n v="10"/>
    <x v="0"/>
  </r>
  <r>
    <n v="4415"/>
    <n v="214111"/>
    <x v="10"/>
    <n v="1"/>
    <n v="11.99"/>
    <x v="352"/>
    <d v="1899-12-30T01:07:00"/>
    <s v="368 Cedar St, Los Angeles, CA 90001"/>
    <x v="8"/>
    <n v="11.99"/>
    <x v="5"/>
    <n v="1"/>
    <x v="3"/>
  </r>
  <r>
    <n v="4416"/>
    <n v="214112"/>
    <x v="3"/>
    <n v="1"/>
    <n v="149.99"/>
    <x v="339"/>
    <d v="1899-12-30T21:09:00"/>
    <s v="872 Park St, Boston, MA 02215"/>
    <x v="8"/>
    <n v="149.99"/>
    <x v="6"/>
    <n v="21"/>
    <x v="0"/>
  </r>
  <r>
    <n v="4417"/>
    <n v="214113"/>
    <x v="9"/>
    <n v="1"/>
    <n v="600"/>
    <x v="359"/>
    <d v="1899-12-30T12:22:00"/>
    <s v="184 13th St, Portland, OR 97035"/>
    <x v="8"/>
    <n v="600"/>
    <x v="3"/>
    <n v="12"/>
    <x v="5"/>
  </r>
  <r>
    <n v="4418"/>
    <n v="214114"/>
    <x v="8"/>
    <n v="1"/>
    <n v="14.95"/>
    <x v="350"/>
    <d v="1899-12-30T08:10:00"/>
    <s v="507 Sunset St, San Francisco, CA 94016"/>
    <x v="8"/>
    <n v="14.95"/>
    <x v="1"/>
    <n v="8"/>
    <x v="6"/>
  </r>
  <r>
    <n v="4419"/>
    <n v="214115"/>
    <x v="11"/>
    <n v="1"/>
    <n v="150"/>
    <x v="339"/>
    <d v="1899-12-30T18:44:00"/>
    <s v="89 Sunset St, Boston, MA 02215"/>
    <x v="8"/>
    <n v="150"/>
    <x v="6"/>
    <n v="18"/>
    <x v="0"/>
  </r>
  <r>
    <n v="4420"/>
    <n v="214116"/>
    <x v="10"/>
    <n v="1"/>
    <n v="11.99"/>
    <x v="184"/>
    <d v="1899-12-30T08:36:00"/>
    <s v="502 9th St, San Francisco, CA 94016"/>
    <x v="8"/>
    <n v="11.99"/>
    <x v="1"/>
    <n v="8"/>
    <x v="6"/>
  </r>
  <r>
    <n v="4421"/>
    <n v="214117"/>
    <x v="2"/>
    <n v="1"/>
    <n v="11.95"/>
    <x v="341"/>
    <d v="1899-12-30T10:31:00"/>
    <s v="795 Jackson St, Dallas, TX 75001"/>
    <x v="8"/>
    <n v="11.95"/>
    <x v="4"/>
    <n v="10"/>
    <x v="4"/>
  </r>
  <r>
    <n v="4422"/>
    <n v="214118"/>
    <x v="15"/>
    <n v="1"/>
    <n v="379.99"/>
    <x v="342"/>
    <d v="1899-12-30T14:40:00"/>
    <s v="412 14th St, San Francisco, CA 94016"/>
    <x v="8"/>
    <n v="379.99"/>
    <x v="1"/>
    <n v="14"/>
    <x v="5"/>
  </r>
  <r>
    <n v="4423"/>
    <n v="214119"/>
    <x v="8"/>
    <n v="1"/>
    <n v="14.95"/>
    <x v="344"/>
    <d v="1899-12-30T21:18:00"/>
    <s v="799 Hickory St, Seattle, WA 98101"/>
    <x v="8"/>
    <n v="14.95"/>
    <x v="8"/>
    <n v="21"/>
    <x v="1"/>
  </r>
  <r>
    <n v="4424"/>
    <n v="214120"/>
    <x v="13"/>
    <n v="1"/>
    <n v="700"/>
    <x v="338"/>
    <d v="1899-12-30T22:28:00"/>
    <s v="971 Spruce St, San Francisco, CA 94016"/>
    <x v="8"/>
    <n v="700"/>
    <x v="1"/>
    <n v="22"/>
    <x v="1"/>
  </r>
  <r>
    <n v="4425"/>
    <n v="214121"/>
    <x v="15"/>
    <n v="1"/>
    <n v="379.99"/>
    <x v="358"/>
    <d v="1899-12-30T19:12:00"/>
    <s v="291 10th St, Los Angeles, CA 90001"/>
    <x v="8"/>
    <n v="379.99"/>
    <x v="5"/>
    <n v="19"/>
    <x v="2"/>
  </r>
  <r>
    <n v="4426"/>
    <n v="214122"/>
    <x v="10"/>
    <n v="1"/>
    <n v="11.99"/>
    <x v="362"/>
    <d v="1899-12-30T01:49:00"/>
    <s v="180 Wilson St, New York City, NY 10001"/>
    <x v="8"/>
    <n v="11.99"/>
    <x v="0"/>
    <n v="1"/>
    <x v="0"/>
  </r>
  <r>
    <n v="4427"/>
    <n v="214123"/>
    <x v="10"/>
    <n v="1"/>
    <n v="11.99"/>
    <x v="344"/>
    <d v="1899-12-30T16:06:00"/>
    <s v="806 Forest St, New York City, NY 10001"/>
    <x v="8"/>
    <n v="11.99"/>
    <x v="0"/>
    <n v="16"/>
    <x v="1"/>
  </r>
  <r>
    <n v="4428"/>
    <n v="214124"/>
    <x v="3"/>
    <n v="1"/>
    <n v="149.99"/>
    <x v="355"/>
    <d v="1899-12-30T19:58:00"/>
    <s v="66 Elm St, San Francisco, CA 94016"/>
    <x v="8"/>
    <n v="149.99"/>
    <x v="1"/>
    <n v="19"/>
    <x v="2"/>
  </r>
  <r>
    <n v="4429"/>
    <n v="214125"/>
    <x v="0"/>
    <n v="1"/>
    <n v="1700"/>
    <x v="184"/>
    <d v="1899-12-30T16:23:00"/>
    <s v="403 Ridge St, Los Angeles, CA 90001"/>
    <x v="8"/>
    <n v="1700"/>
    <x v="5"/>
    <n v="16"/>
    <x v="6"/>
  </r>
  <r>
    <n v="4430"/>
    <n v="214126"/>
    <x v="2"/>
    <n v="1"/>
    <n v="11.95"/>
    <x v="346"/>
    <d v="1899-12-30T18:09:00"/>
    <s v="432 Ridge St, Los Angeles, CA 90001"/>
    <x v="8"/>
    <n v="11.95"/>
    <x v="5"/>
    <n v="18"/>
    <x v="5"/>
  </r>
  <r>
    <n v="4431"/>
    <n v="214127"/>
    <x v="14"/>
    <n v="1"/>
    <n v="109.99"/>
    <x v="358"/>
    <d v="1899-12-30T10:09:00"/>
    <s v="744 South St, New York City, NY 10001"/>
    <x v="8"/>
    <n v="109.99"/>
    <x v="0"/>
    <n v="10"/>
    <x v="2"/>
  </r>
  <r>
    <n v="4432"/>
    <n v="214128"/>
    <x v="4"/>
    <n v="1"/>
    <n v="3.84"/>
    <x v="361"/>
    <d v="1899-12-30T12:28:00"/>
    <s v="223 Highland St, Atlanta, GA 30301"/>
    <x v="8"/>
    <n v="3.84"/>
    <x v="2"/>
    <n v="12"/>
    <x v="0"/>
  </r>
  <r>
    <n v="4433"/>
    <n v="214129"/>
    <x v="15"/>
    <n v="1"/>
    <n v="379.99"/>
    <x v="354"/>
    <d v="1899-12-30T09:39:00"/>
    <s v="632 Willow St, Atlanta, GA 30301"/>
    <x v="8"/>
    <n v="379.99"/>
    <x v="2"/>
    <n v="9"/>
    <x v="3"/>
  </r>
  <r>
    <n v="4434"/>
    <n v="214130"/>
    <x v="6"/>
    <n v="1"/>
    <n v="2.99"/>
    <x v="345"/>
    <d v="1899-12-30T13:24:00"/>
    <s v="228 13th St, Boston, MA 02215"/>
    <x v="8"/>
    <n v="2.99"/>
    <x v="6"/>
    <n v="13"/>
    <x v="3"/>
  </r>
  <r>
    <n v="4435"/>
    <n v="214131"/>
    <x v="11"/>
    <n v="1"/>
    <n v="150"/>
    <x v="341"/>
    <d v="1899-12-30T19:22:00"/>
    <s v="524 Lincoln St, Seattle, WA 98101"/>
    <x v="8"/>
    <n v="150"/>
    <x v="8"/>
    <n v="19"/>
    <x v="4"/>
  </r>
  <r>
    <n v="4436"/>
    <n v="214132"/>
    <x v="4"/>
    <n v="1"/>
    <n v="3.84"/>
    <x v="352"/>
    <d v="1899-12-30T12:52:00"/>
    <s v="14 8th St, Atlanta, GA 30301"/>
    <x v="8"/>
    <n v="3.84"/>
    <x v="2"/>
    <n v="12"/>
    <x v="3"/>
  </r>
  <r>
    <n v="4437"/>
    <n v="214133"/>
    <x v="6"/>
    <n v="3"/>
    <n v="2.99"/>
    <x v="349"/>
    <d v="1899-12-30T12:11:00"/>
    <s v="857 Elm St, Seattle, WA 98101"/>
    <x v="8"/>
    <n v="8.9700000000000006"/>
    <x v="8"/>
    <n v="12"/>
    <x v="6"/>
  </r>
  <r>
    <n v="4438"/>
    <n v="214134"/>
    <x v="4"/>
    <n v="1"/>
    <n v="3.84"/>
    <x v="365"/>
    <d v="1899-12-30T10:37:00"/>
    <s v="147 Sunset St, San Francisco, CA 94016"/>
    <x v="8"/>
    <n v="3.84"/>
    <x v="1"/>
    <n v="10"/>
    <x v="0"/>
  </r>
  <r>
    <n v="4439"/>
    <n v="214135"/>
    <x v="3"/>
    <n v="1"/>
    <n v="149.99"/>
    <x v="364"/>
    <d v="1899-12-30T11:18:00"/>
    <s v="929 Lincoln St, Los Angeles, CA 90001"/>
    <x v="8"/>
    <n v="149.99"/>
    <x v="5"/>
    <n v="11"/>
    <x v="4"/>
  </r>
  <r>
    <n v="4440"/>
    <n v="214136"/>
    <x v="8"/>
    <n v="1"/>
    <n v="14.95"/>
    <x v="338"/>
    <d v="1899-12-30T12:27:00"/>
    <s v="48 Walnut St, Los Angeles, CA 90001"/>
    <x v="8"/>
    <n v="14.95"/>
    <x v="5"/>
    <n v="12"/>
    <x v="1"/>
  </r>
  <r>
    <n v="4441"/>
    <n v="214137"/>
    <x v="8"/>
    <n v="1"/>
    <n v="14.95"/>
    <x v="350"/>
    <d v="1899-12-30T12:24:00"/>
    <s v="185 Johnson St, Atlanta, GA 30301"/>
    <x v="8"/>
    <n v="14.95"/>
    <x v="2"/>
    <n v="12"/>
    <x v="6"/>
  </r>
  <r>
    <n v="4442"/>
    <n v="214138"/>
    <x v="6"/>
    <n v="2"/>
    <n v="2.99"/>
    <x v="347"/>
    <d v="1899-12-30T12:51:00"/>
    <s v="552 South St, Los Angeles, CA 90001"/>
    <x v="8"/>
    <n v="5.98"/>
    <x v="5"/>
    <n v="12"/>
    <x v="2"/>
  </r>
  <r>
    <n v="4443"/>
    <n v="214139"/>
    <x v="2"/>
    <n v="1"/>
    <n v="11.95"/>
    <x v="346"/>
    <d v="1899-12-30T16:55:00"/>
    <s v="216 Wilson St, San Francisco, CA 94016"/>
    <x v="8"/>
    <n v="11.95"/>
    <x v="1"/>
    <n v="16"/>
    <x v="5"/>
  </r>
  <r>
    <n v="4444"/>
    <n v="214140"/>
    <x v="10"/>
    <n v="1"/>
    <n v="11.99"/>
    <x v="351"/>
    <d v="1899-12-30T18:47:00"/>
    <s v="833 8th St, Dallas, TX 75001"/>
    <x v="8"/>
    <n v="11.99"/>
    <x v="4"/>
    <n v="18"/>
    <x v="6"/>
  </r>
  <r>
    <n v="4445"/>
    <n v="214141"/>
    <x v="9"/>
    <n v="1"/>
    <n v="600"/>
    <x v="346"/>
    <d v="1899-12-30T23:56:00"/>
    <s v="371 Hickory St, San Francisco, CA 94016"/>
    <x v="8"/>
    <n v="600"/>
    <x v="1"/>
    <n v="23"/>
    <x v="5"/>
  </r>
  <r>
    <n v="4446"/>
    <n v="214142"/>
    <x v="0"/>
    <n v="1"/>
    <n v="1700"/>
    <x v="339"/>
    <d v="1899-12-30T23:41:00"/>
    <s v="229 Main St, San Francisco, CA 94016"/>
    <x v="8"/>
    <n v="1700"/>
    <x v="1"/>
    <n v="23"/>
    <x v="0"/>
  </r>
  <r>
    <n v="4447"/>
    <n v="214143"/>
    <x v="8"/>
    <n v="1"/>
    <n v="14.95"/>
    <x v="354"/>
    <d v="1899-12-30T21:02:00"/>
    <s v="92 Maple St, Seattle, WA 98101"/>
    <x v="8"/>
    <n v="14.95"/>
    <x v="8"/>
    <n v="21"/>
    <x v="3"/>
  </r>
  <r>
    <n v="4448"/>
    <n v="214144"/>
    <x v="2"/>
    <n v="1"/>
    <n v="11.95"/>
    <x v="365"/>
    <d v="1899-12-30T20:57:00"/>
    <s v="630 Cedar St, Seattle, WA 98101"/>
    <x v="8"/>
    <n v="11.95"/>
    <x v="8"/>
    <n v="20"/>
    <x v="0"/>
  </r>
  <r>
    <n v="4449"/>
    <n v="214145"/>
    <x v="11"/>
    <n v="1"/>
    <n v="150"/>
    <x v="364"/>
    <d v="1899-12-30T16:16:00"/>
    <s v="248 10th St, New York City, NY 10001"/>
    <x v="8"/>
    <n v="150"/>
    <x v="0"/>
    <n v="16"/>
    <x v="4"/>
  </r>
  <r>
    <n v="4450"/>
    <n v="214146"/>
    <x v="2"/>
    <n v="1"/>
    <n v="11.95"/>
    <x v="359"/>
    <d v="1899-12-30T10:39:00"/>
    <s v="62 Cedar St, Atlanta, GA 30301"/>
    <x v="8"/>
    <n v="11.95"/>
    <x v="2"/>
    <n v="10"/>
    <x v="5"/>
  </r>
  <r>
    <n v="4451"/>
    <n v="214147"/>
    <x v="6"/>
    <n v="1"/>
    <n v="2.99"/>
    <x v="342"/>
    <d v="1899-12-30T09:48:00"/>
    <s v="696 Cherry St, New York City, NY 10001"/>
    <x v="8"/>
    <n v="2.99"/>
    <x v="0"/>
    <n v="9"/>
    <x v="5"/>
  </r>
  <r>
    <n v="4452"/>
    <n v="214148"/>
    <x v="8"/>
    <n v="1"/>
    <n v="14.95"/>
    <x v="360"/>
    <d v="1899-12-30T20:04:00"/>
    <s v="363 Cedar St, Austin, TX 73301"/>
    <x v="8"/>
    <n v="14.95"/>
    <x v="7"/>
    <n v="20"/>
    <x v="5"/>
  </r>
  <r>
    <n v="4453"/>
    <n v="214149"/>
    <x v="4"/>
    <n v="1"/>
    <n v="3.84"/>
    <x v="356"/>
    <d v="1899-12-30T22:44:00"/>
    <s v="600 5th St, Los Angeles, CA 90001"/>
    <x v="8"/>
    <n v="3.84"/>
    <x v="5"/>
    <n v="22"/>
    <x v="6"/>
  </r>
  <r>
    <n v="4454"/>
    <n v="214150"/>
    <x v="2"/>
    <n v="1"/>
    <n v="11.95"/>
    <x v="361"/>
    <d v="1899-12-30T18:09:00"/>
    <s v="795 10th St, San Francisco, CA 94016"/>
    <x v="8"/>
    <n v="11.95"/>
    <x v="1"/>
    <n v="18"/>
    <x v="0"/>
  </r>
  <r>
    <n v="4455"/>
    <n v="214151"/>
    <x v="3"/>
    <n v="1"/>
    <n v="149.99"/>
    <x v="356"/>
    <d v="1899-12-30T09:55:00"/>
    <s v="339 2nd St, New York City, NY 10001"/>
    <x v="8"/>
    <n v="149.99"/>
    <x v="0"/>
    <n v="9"/>
    <x v="6"/>
  </r>
  <r>
    <n v="4456"/>
    <n v="214152"/>
    <x v="13"/>
    <n v="1"/>
    <n v="700"/>
    <x v="349"/>
    <d v="1899-12-30T20:10:00"/>
    <s v="139 10th St, San Francisco, CA 94016"/>
    <x v="8"/>
    <n v="700"/>
    <x v="1"/>
    <n v="20"/>
    <x v="6"/>
  </r>
  <r>
    <n v="4457"/>
    <n v="214153"/>
    <x v="16"/>
    <n v="1"/>
    <n v="300"/>
    <x v="364"/>
    <d v="1899-12-30T10:31:00"/>
    <s v="35 Maple St, Austin, TX 73301"/>
    <x v="8"/>
    <n v="300"/>
    <x v="7"/>
    <n v="10"/>
    <x v="4"/>
  </r>
  <r>
    <n v="4458"/>
    <n v="214154"/>
    <x v="2"/>
    <n v="1"/>
    <n v="11.95"/>
    <x v="341"/>
    <d v="1899-12-30T22:12:00"/>
    <s v="873 12th St, San Francisco, CA 94016"/>
    <x v="8"/>
    <n v="11.95"/>
    <x v="1"/>
    <n v="22"/>
    <x v="4"/>
  </r>
  <r>
    <n v="4459"/>
    <n v="214155"/>
    <x v="10"/>
    <n v="1"/>
    <n v="11.99"/>
    <x v="345"/>
    <d v="1899-12-30T04:26:00"/>
    <s v="757 Meadow St, Boston, MA 02215"/>
    <x v="8"/>
    <n v="11.99"/>
    <x v="6"/>
    <n v="4"/>
    <x v="3"/>
  </r>
  <r>
    <n v="4460"/>
    <n v="214156"/>
    <x v="3"/>
    <n v="1"/>
    <n v="149.99"/>
    <x v="365"/>
    <d v="1899-12-30T19:31:00"/>
    <s v="677 Ridge St, San Francisco, CA 94016"/>
    <x v="8"/>
    <n v="149.99"/>
    <x v="1"/>
    <n v="19"/>
    <x v="0"/>
  </r>
  <r>
    <n v="4461"/>
    <n v="214157"/>
    <x v="6"/>
    <n v="1"/>
    <n v="2.99"/>
    <x v="343"/>
    <d v="1899-12-30T20:02:00"/>
    <s v="493 Adams St, San Francisco, CA 94016"/>
    <x v="8"/>
    <n v="2.99"/>
    <x v="1"/>
    <n v="20"/>
    <x v="1"/>
  </r>
  <r>
    <n v="4462"/>
    <n v="214158"/>
    <x v="6"/>
    <n v="1"/>
    <n v="2.99"/>
    <x v="355"/>
    <d v="1899-12-30T12:03:00"/>
    <s v="6 Adams St, Boston, MA 02215"/>
    <x v="8"/>
    <n v="2.99"/>
    <x v="6"/>
    <n v="12"/>
    <x v="2"/>
  </r>
  <r>
    <n v="4463"/>
    <n v="214159"/>
    <x v="8"/>
    <n v="1"/>
    <n v="14.95"/>
    <x v="353"/>
    <d v="1899-12-30T18:50:00"/>
    <s v="629 Hickory St, San Francisco, CA 94016"/>
    <x v="8"/>
    <n v="14.95"/>
    <x v="1"/>
    <n v="18"/>
    <x v="2"/>
  </r>
  <r>
    <n v="4464"/>
    <n v="214160"/>
    <x v="7"/>
    <n v="1"/>
    <n v="999.99"/>
    <x v="363"/>
    <d v="1899-12-30T22:23:00"/>
    <s v="685 Chestnut St, Los Angeles, CA 90001"/>
    <x v="8"/>
    <n v="999.99"/>
    <x v="5"/>
    <n v="22"/>
    <x v="4"/>
  </r>
  <r>
    <n v="4465"/>
    <n v="214161"/>
    <x v="5"/>
    <n v="1"/>
    <n v="99.99"/>
    <x v="355"/>
    <d v="1899-12-30T15:33:00"/>
    <s v="904 Washington St, San Francisco, CA 94016"/>
    <x v="8"/>
    <n v="99.99"/>
    <x v="1"/>
    <n v="15"/>
    <x v="2"/>
  </r>
  <r>
    <n v="4466"/>
    <n v="214162"/>
    <x v="13"/>
    <n v="1"/>
    <n v="700"/>
    <x v="343"/>
    <d v="1899-12-30T20:43:00"/>
    <s v="356 1st St, Boston, MA 02215"/>
    <x v="8"/>
    <n v="700"/>
    <x v="6"/>
    <n v="20"/>
    <x v="1"/>
  </r>
  <r>
    <n v="4467"/>
    <n v="214163"/>
    <x v="6"/>
    <n v="1"/>
    <n v="2.99"/>
    <x v="344"/>
    <d v="1899-12-30T09:44:00"/>
    <s v="549 Chestnut St, Los Angeles, CA 90001"/>
    <x v="8"/>
    <n v="2.99"/>
    <x v="5"/>
    <n v="9"/>
    <x v="1"/>
  </r>
  <r>
    <n v="4468"/>
    <n v="214164"/>
    <x v="2"/>
    <n v="1"/>
    <n v="11.95"/>
    <x v="353"/>
    <d v="1899-12-30T14:03:00"/>
    <s v="11 Elm St, San Francisco, CA 94016"/>
    <x v="8"/>
    <n v="11.95"/>
    <x v="1"/>
    <n v="14"/>
    <x v="2"/>
  </r>
  <r>
    <n v="4469"/>
    <n v="214165"/>
    <x v="6"/>
    <n v="1"/>
    <n v="2.99"/>
    <x v="337"/>
    <d v="1899-12-30T13:40:00"/>
    <s v="655 Main St, Los Angeles, CA 90001"/>
    <x v="8"/>
    <n v="2.99"/>
    <x v="5"/>
    <n v="13"/>
    <x v="1"/>
  </r>
  <r>
    <n v="4470"/>
    <n v="214166"/>
    <x v="10"/>
    <n v="1"/>
    <n v="11.99"/>
    <x v="358"/>
    <d v="1899-12-30T18:48:00"/>
    <s v="230 12th St, San Francisco, CA 94016"/>
    <x v="8"/>
    <n v="11.99"/>
    <x v="1"/>
    <n v="18"/>
    <x v="2"/>
  </r>
  <r>
    <n v="4471"/>
    <n v="214167"/>
    <x v="11"/>
    <n v="1"/>
    <n v="150"/>
    <x v="340"/>
    <d v="1899-12-30T15:42:00"/>
    <s v="402 Cherry St, Atlanta, GA 30301"/>
    <x v="8"/>
    <n v="150"/>
    <x v="2"/>
    <n v="15"/>
    <x v="3"/>
  </r>
  <r>
    <n v="4472"/>
    <n v="214168"/>
    <x v="2"/>
    <n v="1"/>
    <n v="11.95"/>
    <x v="357"/>
    <d v="1899-12-30T10:42:00"/>
    <s v="100 12th St, Atlanta, GA 30301"/>
    <x v="8"/>
    <n v="11.95"/>
    <x v="2"/>
    <n v="10"/>
    <x v="4"/>
  </r>
  <r>
    <n v="4473"/>
    <n v="214169"/>
    <x v="4"/>
    <n v="1"/>
    <n v="3.84"/>
    <x v="339"/>
    <d v="1899-12-30T19:50:00"/>
    <s v="662 Willow St, San Francisco, CA 94016"/>
    <x v="8"/>
    <n v="3.84"/>
    <x v="1"/>
    <n v="19"/>
    <x v="0"/>
  </r>
  <r>
    <n v="4474"/>
    <n v="214170"/>
    <x v="6"/>
    <n v="3"/>
    <n v="2.99"/>
    <x v="357"/>
    <d v="1899-12-30T10:50:00"/>
    <s v="514 Washington St, San Francisco, CA 94016"/>
    <x v="8"/>
    <n v="8.9700000000000006"/>
    <x v="1"/>
    <n v="10"/>
    <x v="4"/>
  </r>
  <r>
    <n v="4475"/>
    <n v="214171"/>
    <x v="4"/>
    <n v="1"/>
    <n v="3.84"/>
    <x v="360"/>
    <d v="1899-12-30T14:58:00"/>
    <s v="86 Lakeview St, San Francisco, CA 94016"/>
    <x v="8"/>
    <n v="3.84"/>
    <x v="1"/>
    <n v="14"/>
    <x v="5"/>
  </r>
  <r>
    <n v="4476"/>
    <n v="214172"/>
    <x v="6"/>
    <n v="1"/>
    <n v="2.99"/>
    <x v="351"/>
    <d v="1899-12-30T21:22:00"/>
    <s v="566 Elm St, Seattle, WA 98101"/>
    <x v="8"/>
    <n v="2.99"/>
    <x v="8"/>
    <n v="21"/>
    <x v="6"/>
  </r>
  <r>
    <n v="4477"/>
    <n v="214173"/>
    <x v="2"/>
    <n v="1"/>
    <n v="11.95"/>
    <x v="365"/>
    <d v="1899-12-30T20:56:00"/>
    <s v="113 Lakeview St, Boston, MA 02215"/>
    <x v="8"/>
    <n v="11.95"/>
    <x v="6"/>
    <n v="20"/>
    <x v="0"/>
  </r>
  <r>
    <n v="4478"/>
    <n v="214174"/>
    <x v="4"/>
    <n v="2"/>
    <n v="3.84"/>
    <x v="337"/>
    <d v="1899-12-30T09:48:00"/>
    <s v="502 Wilson St, Atlanta, GA 30301"/>
    <x v="8"/>
    <n v="7.68"/>
    <x v="2"/>
    <n v="9"/>
    <x v="1"/>
  </r>
  <r>
    <n v="4479"/>
    <n v="214175"/>
    <x v="13"/>
    <n v="1"/>
    <n v="700"/>
    <x v="184"/>
    <d v="1899-12-30T12:15:00"/>
    <s v="392 Jackson St, Austin, TX 73301"/>
    <x v="8"/>
    <n v="700"/>
    <x v="7"/>
    <n v="12"/>
    <x v="6"/>
  </r>
  <r>
    <n v="4480"/>
    <n v="214175"/>
    <x v="8"/>
    <n v="1"/>
    <n v="14.95"/>
    <x v="184"/>
    <d v="1899-12-30T12:15:00"/>
    <s v="392 Jackson St, Austin, TX 73301"/>
    <x v="8"/>
    <n v="14.95"/>
    <x v="7"/>
    <n v="12"/>
    <x v="6"/>
  </r>
  <r>
    <n v="4481"/>
    <n v="214176"/>
    <x v="6"/>
    <n v="2"/>
    <n v="2.99"/>
    <x v="357"/>
    <d v="1899-12-30T20:41:00"/>
    <s v="756 Pine St, San Francisco, CA 94016"/>
    <x v="8"/>
    <n v="5.98"/>
    <x v="1"/>
    <n v="20"/>
    <x v="4"/>
  </r>
  <r>
    <n v="4482"/>
    <n v="214177"/>
    <x v="3"/>
    <n v="1"/>
    <n v="149.99"/>
    <x v="346"/>
    <d v="1899-12-30T14:41:00"/>
    <s v="923 Johnson St, New York City, NY 10001"/>
    <x v="8"/>
    <n v="149.99"/>
    <x v="0"/>
    <n v="14"/>
    <x v="5"/>
  </r>
  <r>
    <n v="4483"/>
    <n v="214178"/>
    <x v="12"/>
    <n v="1"/>
    <n v="400"/>
    <x v="360"/>
    <d v="1899-12-30T00:21:00"/>
    <s v="405 Adams St, Los Angeles, CA 90001"/>
    <x v="8"/>
    <n v="400"/>
    <x v="5"/>
    <n v="0"/>
    <x v="5"/>
  </r>
  <r>
    <n v="4484"/>
    <n v="214179"/>
    <x v="6"/>
    <n v="1"/>
    <n v="2.99"/>
    <x v="352"/>
    <d v="1899-12-30T22:00:00"/>
    <s v="535 Ridge St, New York City, NY 10001"/>
    <x v="8"/>
    <n v="2.99"/>
    <x v="0"/>
    <n v="22"/>
    <x v="3"/>
  </r>
  <r>
    <n v="4485"/>
    <n v="214180"/>
    <x v="9"/>
    <n v="1"/>
    <n v="600"/>
    <x v="184"/>
    <d v="1899-12-30T15:28:00"/>
    <s v="48 7th St, San Francisco, CA 94016"/>
    <x v="8"/>
    <n v="600"/>
    <x v="1"/>
    <n v="15"/>
    <x v="6"/>
  </r>
  <r>
    <n v="4486"/>
    <n v="214181"/>
    <x v="12"/>
    <n v="1"/>
    <n v="400"/>
    <x v="346"/>
    <d v="1899-12-30T21:44:00"/>
    <s v="175 Lakeview St, San Francisco, CA 94016"/>
    <x v="8"/>
    <n v="400"/>
    <x v="1"/>
    <n v="21"/>
    <x v="5"/>
  </r>
  <r>
    <n v="4487"/>
    <n v="214182"/>
    <x v="16"/>
    <n v="1"/>
    <n v="300"/>
    <x v="355"/>
    <d v="1899-12-30T12:16:00"/>
    <s v="762 5th St, San Francisco, CA 94016"/>
    <x v="8"/>
    <n v="300"/>
    <x v="1"/>
    <n v="12"/>
    <x v="2"/>
  </r>
  <r>
    <n v="4488"/>
    <n v="214183"/>
    <x v="10"/>
    <n v="1"/>
    <n v="11.99"/>
    <x v="355"/>
    <d v="1899-12-30T13:34:00"/>
    <s v="986 7th St, Los Angeles, CA 90001"/>
    <x v="8"/>
    <n v="11.99"/>
    <x v="5"/>
    <n v="13"/>
    <x v="2"/>
  </r>
  <r>
    <n v="4489"/>
    <n v="214184"/>
    <x v="3"/>
    <n v="1"/>
    <n v="149.99"/>
    <x v="361"/>
    <d v="1899-12-30T20:08:00"/>
    <s v="329 Pine St, San Francisco, CA 94016"/>
    <x v="8"/>
    <n v="149.99"/>
    <x v="1"/>
    <n v="20"/>
    <x v="0"/>
  </r>
  <r>
    <n v="4490"/>
    <n v="214185"/>
    <x v="2"/>
    <n v="1"/>
    <n v="11.95"/>
    <x v="365"/>
    <d v="1899-12-30T12:43:00"/>
    <s v="944 11th St, Los Angeles, CA 90001"/>
    <x v="8"/>
    <n v="11.95"/>
    <x v="5"/>
    <n v="12"/>
    <x v="0"/>
  </r>
  <r>
    <n v="4491"/>
    <n v="214186"/>
    <x v="11"/>
    <n v="1"/>
    <n v="150"/>
    <x v="351"/>
    <d v="1899-12-30T19:16:00"/>
    <s v="58 Dogwood St, Dallas, TX 75001"/>
    <x v="8"/>
    <n v="150"/>
    <x v="4"/>
    <n v="19"/>
    <x v="6"/>
  </r>
  <r>
    <n v="4492"/>
    <n v="214187"/>
    <x v="5"/>
    <n v="1"/>
    <n v="99.99"/>
    <x v="345"/>
    <d v="1899-12-30T22:05:00"/>
    <s v="453 West St, Seattle, WA 98101"/>
    <x v="8"/>
    <n v="99.99"/>
    <x v="8"/>
    <n v="22"/>
    <x v="3"/>
  </r>
  <r>
    <n v="4493"/>
    <n v="214188"/>
    <x v="3"/>
    <n v="1"/>
    <n v="149.99"/>
    <x v="346"/>
    <d v="1899-12-30T20:38:00"/>
    <s v="510 9th St, Atlanta, GA 30301"/>
    <x v="8"/>
    <n v="149.99"/>
    <x v="2"/>
    <n v="20"/>
    <x v="5"/>
  </r>
  <r>
    <n v="4494"/>
    <n v="214189"/>
    <x v="3"/>
    <n v="1"/>
    <n v="149.99"/>
    <x v="360"/>
    <d v="1899-12-30T19:01:00"/>
    <s v="711 8th St, Portland, OR 97035"/>
    <x v="8"/>
    <n v="149.99"/>
    <x v="3"/>
    <n v="19"/>
    <x v="5"/>
  </r>
  <r>
    <n v="4495"/>
    <n v="214190"/>
    <x v="7"/>
    <n v="1"/>
    <n v="999.99"/>
    <x v="357"/>
    <d v="1899-12-30T11:59:00"/>
    <s v="863 10th St, Dallas, TX 75001"/>
    <x v="8"/>
    <n v="999.99"/>
    <x v="4"/>
    <n v="11"/>
    <x v="4"/>
  </r>
  <r>
    <n v="4496"/>
    <n v="214191"/>
    <x v="8"/>
    <n v="1"/>
    <n v="14.95"/>
    <x v="361"/>
    <d v="1899-12-30T20:53:00"/>
    <s v="259 Jackson St, Austin, TX 73301"/>
    <x v="8"/>
    <n v="14.95"/>
    <x v="7"/>
    <n v="20"/>
    <x v="0"/>
  </r>
  <r>
    <n v="4497"/>
    <n v="214192"/>
    <x v="10"/>
    <n v="1"/>
    <n v="11.99"/>
    <x v="361"/>
    <d v="1899-12-30T18:11:00"/>
    <s v="865 Walnut St, Austin, TX 73301"/>
    <x v="8"/>
    <n v="11.99"/>
    <x v="7"/>
    <n v="18"/>
    <x v="0"/>
  </r>
  <r>
    <n v="4498"/>
    <n v="214193"/>
    <x v="4"/>
    <n v="1"/>
    <n v="3.84"/>
    <x v="343"/>
    <d v="1899-12-30T17:51:00"/>
    <s v="115 Elm St, New York City, NY 10001"/>
    <x v="8"/>
    <n v="3.84"/>
    <x v="0"/>
    <n v="17"/>
    <x v="1"/>
  </r>
  <r>
    <n v="4499"/>
    <n v="214194"/>
    <x v="8"/>
    <n v="1"/>
    <n v="14.95"/>
    <x v="364"/>
    <d v="1899-12-30T23:18:00"/>
    <s v="577 Wilson St, San Francisco, CA 94016"/>
    <x v="8"/>
    <n v="14.95"/>
    <x v="1"/>
    <n v="23"/>
    <x v="4"/>
  </r>
  <r>
    <n v="4500"/>
    <n v="214195"/>
    <x v="6"/>
    <n v="2"/>
    <n v="2.99"/>
    <x v="344"/>
    <d v="1899-12-30T12:15:00"/>
    <s v="100 Johnson St, Austin, TX 73301"/>
    <x v="8"/>
    <n v="5.98"/>
    <x v="7"/>
    <n v="12"/>
    <x v="1"/>
  </r>
  <r>
    <n v="4501"/>
    <n v="214196"/>
    <x v="4"/>
    <n v="1"/>
    <n v="3.84"/>
    <x v="337"/>
    <d v="1899-12-30T13:39:00"/>
    <s v="779 12th St, San Francisco, CA 94016"/>
    <x v="8"/>
    <n v="3.84"/>
    <x v="1"/>
    <n v="13"/>
    <x v="1"/>
  </r>
  <r>
    <n v="4502"/>
    <n v="214197"/>
    <x v="6"/>
    <n v="3"/>
    <n v="2.99"/>
    <x v="365"/>
    <d v="1899-12-30T13:56:00"/>
    <s v="566 2nd St, Seattle, WA 98101"/>
    <x v="8"/>
    <n v="8.9700000000000006"/>
    <x v="8"/>
    <n v="13"/>
    <x v="0"/>
  </r>
  <r>
    <n v="4503"/>
    <n v="214198"/>
    <x v="3"/>
    <n v="1"/>
    <n v="149.99"/>
    <x v="349"/>
    <d v="1899-12-30T17:06:00"/>
    <s v="751 Adams St, Austin, TX 73301"/>
    <x v="8"/>
    <n v="149.99"/>
    <x v="7"/>
    <n v="17"/>
    <x v="6"/>
  </r>
  <r>
    <n v="4504"/>
    <n v="214199"/>
    <x v="5"/>
    <n v="1"/>
    <n v="99.99"/>
    <x v="184"/>
    <d v="1899-12-30T22:02:00"/>
    <s v="671 2nd St, Portland, OR 97035"/>
    <x v="8"/>
    <n v="99.99"/>
    <x v="3"/>
    <n v="22"/>
    <x v="6"/>
  </r>
  <r>
    <n v="4505"/>
    <n v="214200"/>
    <x v="8"/>
    <n v="1"/>
    <n v="14.95"/>
    <x v="341"/>
    <d v="1899-12-30T12:31:00"/>
    <s v="837 1st St, San Francisco, CA 94016"/>
    <x v="8"/>
    <n v="14.95"/>
    <x v="1"/>
    <n v="12"/>
    <x v="4"/>
  </r>
  <r>
    <n v="4506"/>
    <n v="214201"/>
    <x v="8"/>
    <n v="1"/>
    <n v="14.95"/>
    <x v="342"/>
    <d v="1899-12-30T19:02:00"/>
    <s v="565 1st St, San Francisco, CA 94016"/>
    <x v="8"/>
    <n v="14.95"/>
    <x v="1"/>
    <n v="19"/>
    <x v="5"/>
  </r>
  <r>
    <n v="4507"/>
    <n v="214202"/>
    <x v="8"/>
    <n v="1"/>
    <n v="14.95"/>
    <x v="363"/>
    <d v="1899-12-30T22:03:00"/>
    <s v="475 Pine St, San Francisco, CA 94016"/>
    <x v="8"/>
    <n v="14.95"/>
    <x v="1"/>
    <n v="22"/>
    <x v="4"/>
  </r>
  <r>
    <n v="4508"/>
    <n v="214203"/>
    <x v="5"/>
    <n v="1"/>
    <n v="99.99"/>
    <x v="362"/>
    <d v="1899-12-30T15:08:00"/>
    <s v="187 7th St, Los Angeles, CA 90001"/>
    <x v="8"/>
    <n v="99.99"/>
    <x v="5"/>
    <n v="15"/>
    <x v="0"/>
  </r>
  <r>
    <n v="4509"/>
    <n v="214204"/>
    <x v="8"/>
    <n v="1"/>
    <n v="14.95"/>
    <x v="184"/>
    <d v="1899-12-30T11:57:00"/>
    <s v="723 Walnut St, San Francisco, CA 94016"/>
    <x v="8"/>
    <n v="14.95"/>
    <x v="1"/>
    <n v="11"/>
    <x v="6"/>
  </r>
  <r>
    <n v="4510"/>
    <n v="214205"/>
    <x v="6"/>
    <n v="1"/>
    <n v="2.99"/>
    <x v="352"/>
    <d v="1899-12-30T20:13:00"/>
    <s v="99 Adams St, Seattle, WA 98101"/>
    <x v="8"/>
    <n v="2.99"/>
    <x v="8"/>
    <n v="20"/>
    <x v="3"/>
  </r>
  <r>
    <n v="4511"/>
    <n v="214206"/>
    <x v="7"/>
    <n v="1"/>
    <n v="999.99"/>
    <x v="364"/>
    <d v="1899-12-30T09:50:00"/>
    <s v="834 Highland St, Dallas, TX 75001"/>
    <x v="8"/>
    <n v="999.99"/>
    <x v="4"/>
    <n v="9"/>
    <x v="4"/>
  </r>
  <r>
    <n v="4512"/>
    <n v="214207"/>
    <x v="5"/>
    <n v="1"/>
    <n v="99.99"/>
    <x v="338"/>
    <d v="1899-12-30T10:45:00"/>
    <s v="294 Highland St, Atlanta, GA 30301"/>
    <x v="8"/>
    <n v="99.99"/>
    <x v="2"/>
    <n v="10"/>
    <x v="1"/>
  </r>
  <r>
    <n v="4513"/>
    <n v="214208"/>
    <x v="6"/>
    <n v="1"/>
    <n v="2.99"/>
    <x v="346"/>
    <d v="1899-12-30T17:44:00"/>
    <s v="822 South St, San Francisco, CA 94016"/>
    <x v="8"/>
    <n v="2.99"/>
    <x v="1"/>
    <n v="17"/>
    <x v="5"/>
  </r>
  <r>
    <n v="4514"/>
    <n v="214209"/>
    <x v="14"/>
    <n v="1"/>
    <n v="109.99"/>
    <x v="365"/>
    <d v="1899-12-30T10:43:00"/>
    <s v="561 Madison St, Seattle, WA 98101"/>
    <x v="8"/>
    <n v="109.99"/>
    <x v="8"/>
    <n v="10"/>
    <x v="0"/>
  </r>
  <r>
    <n v="4515"/>
    <n v="214210"/>
    <x v="0"/>
    <n v="1"/>
    <n v="1700"/>
    <x v="348"/>
    <d v="1899-12-30T11:03:00"/>
    <s v="535 Sunset St, Seattle, WA 98101"/>
    <x v="8"/>
    <n v="1700"/>
    <x v="8"/>
    <n v="11"/>
    <x v="1"/>
  </r>
  <r>
    <n v="4516"/>
    <n v="214211"/>
    <x v="13"/>
    <n v="1"/>
    <n v="700"/>
    <x v="345"/>
    <d v="1899-12-30T05:43:00"/>
    <s v="944 Chestnut St, Dallas, TX 75001"/>
    <x v="8"/>
    <n v="700"/>
    <x v="4"/>
    <n v="5"/>
    <x v="3"/>
  </r>
  <r>
    <n v="4517"/>
    <n v="214212"/>
    <x v="2"/>
    <n v="1"/>
    <n v="11.95"/>
    <x v="350"/>
    <d v="1899-12-30T20:38:00"/>
    <s v="196 6th St, San Francisco, CA 94016"/>
    <x v="8"/>
    <n v="11.95"/>
    <x v="1"/>
    <n v="20"/>
    <x v="6"/>
  </r>
  <r>
    <n v="4518"/>
    <n v="214213"/>
    <x v="17"/>
    <n v="1"/>
    <n v="389.99"/>
    <x v="338"/>
    <d v="1899-12-30T23:20:00"/>
    <s v="312 2nd St, Boston, MA 02215"/>
    <x v="8"/>
    <n v="389.99"/>
    <x v="6"/>
    <n v="23"/>
    <x v="1"/>
  </r>
  <r>
    <n v="4519"/>
    <n v="214214"/>
    <x v="0"/>
    <n v="1"/>
    <n v="1700"/>
    <x v="340"/>
    <d v="1899-12-30T17:40:00"/>
    <s v="826 West St, New York City, NY 10001"/>
    <x v="8"/>
    <n v="1700"/>
    <x v="0"/>
    <n v="17"/>
    <x v="3"/>
  </r>
  <r>
    <n v="4520"/>
    <n v="214215"/>
    <x v="5"/>
    <n v="1"/>
    <n v="99.99"/>
    <x v="352"/>
    <d v="1899-12-30T22:50:00"/>
    <s v="843 Cherry St, Los Angeles, CA 90001"/>
    <x v="8"/>
    <n v="99.99"/>
    <x v="5"/>
    <n v="22"/>
    <x v="3"/>
  </r>
  <r>
    <n v="4521"/>
    <n v="214216"/>
    <x v="5"/>
    <n v="1"/>
    <n v="99.99"/>
    <x v="354"/>
    <d v="1899-12-30T11:32:00"/>
    <s v="986 10th St, Los Angeles, CA 90001"/>
    <x v="8"/>
    <n v="99.99"/>
    <x v="5"/>
    <n v="11"/>
    <x v="3"/>
  </r>
  <r>
    <n v="4522"/>
    <n v="214217"/>
    <x v="17"/>
    <n v="1"/>
    <n v="389.99"/>
    <x v="353"/>
    <d v="1899-12-30T00:49:00"/>
    <s v="382 4th St, Portland, OR 97035"/>
    <x v="8"/>
    <n v="389.99"/>
    <x v="3"/>
    <n v="0"/>
    <x v="2"/>
  </r>
  <r>
    <n v="4523"/>
    <n v="214218"/>
    <x v="10"/>
    <n v="1"/>
    <n v="11.99"/>
    <x v="364"/>
    <d v="1899-12-30T13:37:00"/>
    <s v="759 Hill St, Portland, OR 97035"/>
    <x v="8"/>
    <n v="11.99"/>
    <x v="3"/>
    <n v="13"/>
    <x v="4"/>
  </r>
  <r>
    <n v="4524"/>
    <n v="214219"/>
    <x v="2"/>
    <n v="1"/>
    <n v="11.95"/>
    <x v="350"/>
    <d v="1899-12-30T08:21:00"/>
    <s v="643 Madison St, San Francisco, CA 94016"/>
    <x v="8"/>
    <n v="11.95"/>
    <x v="1"/>
    <n v="8"/>
    <x v="6"/>
  </r>
  <r>
    <n v="4525"/>
    <n v="214220"/>
    <x v="4"/>
    <n v="2"/>
    <n v="3.84"/>
    <x v="353"/>
    <d v="1899-12-30T12:02:00"/>
    <s v="927 Cedar St, San Francisco, CA 94016"/>
    <x v="8"/>
    <n v="7.68"/>
    <x v="1"/>
    <n v="12"/>
    <x v="2"/>
  </r>
  <r>
    <n v="4526"/>
    <n v="214221"/>
    <x v="4"/>
    <n v="3"/>
    <n v="3.84"/>
    <x v="342"/>
    <d v="1899-12-30T11:47:00"/>
    <s v="208 Chestnut St, Los Angeles, CA 90001"/>
    <x v="8"/>
    <n v="11.52"/>
    <x v="5"/>
    <n v="11"/>
    <x v="5"/>
  </r>
  <r>
    <n v="4527"/>
    <n v="214222"/>
    <x v="2"/>
    <n v="1"/>
    <n v="11.95"/>
    <x v="354"/>
    <d v="1899-12-30T21:35:00"/>
    <s v="787 Center St, Dallas, TX 75001"/>
    <x v="8"/>
    <n v="11.95"/>
    <x v="4"/>
    <n v="21"/>
    <x v="3"/>
  </r>
  <r>
    <n v="4528"/>
    <n v="214223"/>
    <x v="15"/>
    <n v="1"/>
    <n v="379.99"/>
    <x v="352"/>
    <d v="1899-12-30T14:35:00"/>
    <s v="404 Cedar St, Austin, TX 73301"/>
    <x v="8"/>
    <n v="379.99"/>
    <x v="7"/>
    <n v="14"/>
    <x v="3"/>
  </r>
  <r>
    <n v="4529"/>
    <n v="214224"/>
    <x v="11"/>
    <n v="1"/>
    <n v="150"/>
    <x v="364"/>
    <d v="1899-12-30T10:02:00"/>
    <s v="564 Cedar St, Los Angeles, CA 90001"/>
    <x v="8"/>
    <n v="150"/>
    <x v="5"/>
    <n v="10"/>
    <x v="4"/>
  </r>
  <r>
    <n v="4530"/>
    <n v="214225"/>
    <x v="10"/>
    <n v="1"/>
    <n v="11.99"/>
    <x v="364"/>
    <d v="1899-12-30T10:11:00"/>
    <s v="389 6th St, Los Angeles, CA 90001"/>
    <x v="8"/>
    <n v="11.99"/>
    <x v="5"/>
    <n v="10"/>
    <x v="4"/>
  </r>
  <r>
    <n v="4531"/>
    <n v="214226"/>
    <x v="4"/>
    <n v="2"/>
    <n v="3.84"/>
    <x v="348"/>
    <d v="1899-12-30T18:48:00"/>
    <s v="155 Cedar St, Los Angeles, CA 90001"/>
    <x v="8"/>
    <n v="7.68"/>
    <x v="5"/>
    <n v="18"/>
    <x v="1"/>
  </r>
  <r>
    <n v="4532"/>
    <n v="214227"/>
    <x v="17"/>
    <n v="1"/>
    <n v="389.99"/>
    <x v="346"/>
    <d v="1899-12-30T17:32:00"/>
    <s v="893 Dogwood St, Seattle, WA 98101"/>
    <x v="8"/>
    <n v="389.99"/>
    <x v="8"/>
    <n v="17"/>
    <x v="5"/>
  </r>
  <r>
    <n v="4533"/>
    <n v="214228"/>
    <x v="6"/>
    <n v="1"/>
    <n v="2.99"/>
    <x v="364"/>
    <d v="1899-12-30T14:05:00"/>
    <s v="122 Ridge St, San Francisco, CA 94016"/>
    <x v="8"/>
    <n v="2.99"/>
    <x v="1"/>
    <n v="14"/>
    <x v="4"/>
  </r>
  <r>
    <n v="4534"/>
    <n v="214229"/>
    <x v="10"/>
    <n v="1"/>
    <n v="11.99"/>
    <x v="349"/>
    <d v="1899-12-30T07:03:00"/>
    <s v="95 Washington St, San Francisco, CA 94016"/>
    <x v="8"/>
    <n v="11.99"/>
    <x v="1"/>
    <n v="7"/>
    <x v="6"/>
  </r>
  <r>
    <n v="4535"/>
    <n v="214230"/>
    <x v="8"/>
    <n v="1"/>
    <n v="14.95"/>
    <x v="359"/>
    <d v="1899-12-30T12:02:00"/>
    <s v="481 Madison St, San Francisco, CA 94016"/>
    <x v="8"/>
    <n v="14.95"/>
    <x v="1"/>
    <n v="12"/>
    <x v="5"/>
  </r>
  <r>
    <n v="4536"/>
    <n v="214231"/>
    <x v="11"/>
    <n v="1"/>
    <n v="150"/>
    <x v="346"/>
    <d v="1899-12-30T21:02:00"/>
    <s v="728 Hill St, Los Angeles, CA 90001"/>
    <x v="8"/>
    <n v="150"/>
    <x v="5"/>
    <n v="21"/>
    <x v="5"/>
  </r>
  <r>
    <n v="4537"/>
    <n v="214232"/>
    <x v="5"/>
    <n v="1"/>
    <n v="99.99"/>
    <x v="349"/>
    <d v="1899-12-30T07:08:00"/>
    <s v="695 Chestnut St, Atlanta, GA 30301"/>
    <x v="8"/>
    <n v="99.99"/>
    <x v="2"/>
    <n v="7"/>
    <x v="6"/>
  </r>
  <r>
    <n v="4538"/>
    <n v="214233"/>
    <x v="4"/>
    <n v="1"/>
    <n v="3.84"/>
    <x v="350"/>
    <d v="1899-12-30T09:28:00"/>
    <s v="423 Pine St, Atlanta, GA 30301"/>
    <x v="8"/>
    <n v="3.84"/>
    <x v="2"/>
    <n v="9"/>
    <x v="6"/>
  </r>
  <r>
    <n v="4539"/>
    <n v="214234"/>
    <x v="14"/>
    <n v="1"/>
    <n v="109.99"/>
    <x v="348"/>
    <d v="1899-12-30T12:41:00"/>
    <s v="731 Cedar St, San Francisco, CA 94016"/>
    <x v="8"/>
    <n v="109.99"/>
    <x v="1"/>
    <n v="12"/>
    <x v="1"/>
  </r>
  <r>
    <n v="4540"/>
    <n v="214235"/>
    <x v="6"/>
    <n v="1"/>
    <n v="2.99"/>
    <x v="338"/>
    <d v="1899-12-30T19:45:00"/>
    <s v="169 Walnut St, Los Angeles, CA 90001"/>
    <x v="8"/>
    <n v="2.99"/>
    <x v="5"/>
    <n v="19"/>
    <x v="1"/>
  </r>
  <r>
    <n v="4541"/>
    <n v="214236"/>
    <x v="2"/>
    <n v="1"/>
    <n v="11.95"/>
    <x v="345"/>
    <d v="1899-12-30T22:18:00"/>
    <s v="616 9th St, Austin, TX 73301"/>
    <x v="8"/>
    <n v="11.95"/>
    <x v="7"/>
    <n v="22"/>
    <x v="3"/>
  </r>
  <r>
    <n v="4542"/>
    <n v="214237"/>
    <x v="2"/>
    <n v="1"/>
    <n v="11.95"/>
    <x v="351"/>
    <d v="1899-12-30T08:34:00"/>
    <s v="597 Madison St, Seattle, WA 98101"/>
    <x v="8"/>
    <n v="11.95"/>
    <x v="8"/>
    <n v="8"/>
    <x v="6"/>
  </r>
  <r>
    <n v="4543"/>
    <n v="214238"/>
    <x v="10"/>
    <n v="1"/>
    <n v="11.99"/>
    <x v="354"/>
    <d v="1899-12-30T08:07:00"/>
    <s v="663 Johnson St, Los Angeles, CA 90001"/>
    <x v="8"/>
    <n v="11.99"/>
    <x v="5"/>
    <n v="8"/>
    <x v="3"/>
  </r>
  <r>
    <n v="4544"/>
    <n v="214239"/>
    <x v="5"/>
    <n v="1"/>
    <n v="99.99"/>
    <x v="343"/>
    <d v="1899-12-30T08:49:00"/>
    <s v="592 Madison St, Los Angeles, CA 90001"/>
    <x v="8"/>
    <n v="99.99"/>
    <x v="5"/>
    <n v="8"/>
    <x v="1"/>
  </r>
  <r>
    <n v="4545"/>
    <n v="214240"/>
    <x v="3"/>
    <n v="1"/>
    <n v="149.99"/>
    <x v="345"/>
    <d v="1899-12-30T08:54:00"/>
    <s v="82 Willow St, Atlanta, GA 30301"/>
    <x v="8"/>
    <n v="149.99"/>
    <x v="2"/>
    <n v="8"/>
    <x v="3"/>
  </r>
  <r>
    <n v="4546"/>
    <n v="214241"/>
    <x v="13"/>
    <n v="1"/>
    <n v="700"/>
    <x v="362"/>
    <d v="1899-12-30T18:12:00"/>
    <s v="126 Dogwood St, San Francisco, CA 94016"/>
    <x v="8"/>
    <n v="700"/>
    <x v="1"/>
    <n v="18"/>
    <x v="0"/>
  </r>
  <r>
    <n v="4547"/>
    <n v="214241"/>
    <x v="8"/>
    <n v="1"/>
    <n v="14.95"/>
    <x v="362"/>
    <d v="1899-12-30T18:12:00"/>
    <s v="126 Dogwood St, San Francisco, CA 94016"/>
    <x v="8"/>
    <n v="14.95"/>
    <x v="1"/>
    <n v="18"/>
    <x v="0"/>
  </r>
  <r>
    <n v="4548"/>
    <n v="214242"/>
    <x v="4"/>
    <n v="1"/>
    <n v="3.84"/>
    <x v="338"/>
    <d v="1899-12-30T17:44:00"/>
    <s v="114 South St, Atlanta, GA 30301"/>
    <x v="8"/>
    <n v="3.84"/>
    <x v="2"/>
    <n v="17"/>
    <x v="1"/>
  </r>
  <r>
    <n v="4549"/>
    <n v="214243"/>
    <x v="0"/>
    <n v="1"/>
    <n v="1700"/>
    <x v="354"/>
    <d v="1899-12-30T21:14:00"/>
    <s v="167 Meadow St, Los Angeles, CA 90001"/>
    <x v="8"/>
    <n v="1700"/>
    <x v="5"/>
    <n v="21"/>
    <x v="3"/>
  </r>
  <r>
    <n v="4550"/>
    <n v="214244"/>
    <x v="2"/>
    <n v="1"/>
    <n v="11.95"/>
    <x v="338"/>
    <d v="1899-12-30T07:48:00"/>
    <s v="301 6th St, Boston, MA 02215"/>
    <x v="8"/>
    <n v="11.95"/>
    <x v="6"/>
    <n v="7"/>
    <x v="1"/>
  </r>
  <r>
    <n v="4551"/>
    <n v="214245"/>
    <x v="6"/>
    <n v="3"/>
    <n v="2.99"/>
    <x v="343"/>
    <d v="1899-12-30T23:29:00"/>
    <s v="140 Jackson St, New York City, NY 10001"/>
    <x v="8"/>
    <n v="8.9700000000000006"/>
    <x v="0"/>
    <n v="23"/>
    <x v="1"/>
  </r>
  <r>
    <n v="4552"/>
    <n v="214246"/>
    <x v="6"/>
    <n v="2"/>
    <n v="2.99"/>
    <x v="344"/>
    <d v="1899-12-30T22:23:00"/>
    <s v="631 8th St, Boston, MA 02215"/>
    <x v="8"/>
    <n v="5.98"/>
    <x v="6"/>
    <n v="22"/>
    <x v="1"/>
  </r>
  <r>
    <n v="4553"/>
    <n v="214247"/>
    <x v="6"/>
    <n v="2"/>
    <n v="2.99"/>
    <x v="341"/>
    <d v="1899-12-30T14:35:00"/>
    <s v="531 North St, San Francisco, CA 94016"/>
    <x v="8"/>
    <n v="5.98"/>
    <x v="1"/>
    <n v="14"/>
    <x v="4"/>
  </r>
  <r>
    <n v="4554"/>
    <n v="214248"/>
    <x v="5"/>
    <n v="1"/>
    <n v="99.99"/>
    <x v="360"/>
    <d v="1899-12-30T17:50:00"/>
    <s v="420 Wilson St, Los Angeles, CA 90001"/>
    <x v="8"/>
    <n v="99.99"/>
    <x v="5"/>
    <n v="17"/>
    <x v="5"/>
  </r>
  <r>
    <n v="4555"/>
    <n v="214249"/>
    <x v="8"/>
    <n v="1"/>
    <n v="14.95"/>
    <x v="350"/>
    <d v="1899-12-30T19:22:00"/>
    <s v="469 Adams St, Los Angeles, CA 90001"/>
    <x v="8"/>
    <n v="14.95"/>
    <x v="5"/>
    <n v="19"/>
    <x v="6"/>
  </r>
  <r>
    <n v="4556"/>
    <n v="214250"/>
    <x v="13"/>
    <n v="1"/>
    <n v="700"/>
    <x v="344"/>
    <d v="1899-12-30T16:05:00"/>
    <s v="797 Hill St, Los Angeles, CA 90001"/>
    <x v="8"/>
    <n v="700"/>
    <x v="5"/>
    <n v="16"/>
    <x v="1"/>
  </r>
  <r>
    <n v="4557"/>
    <n v="214251"/>
    <x v="4"/>
    <n v="2"/>
    <n v="3.84"/>
    <x v="338"/>
    <d v="1899-12-30T23:07:00"/>
    <s v="123 Hickory St, Portland, ME 04101"/>
    <x v="8"/>
    <n v="7.68"/>
    <x v="3"/>
    <n v="23"/>
    <x v="1"/>
  </r>
  <r>
    <n v="4558"/>
    <n v="214252"/>
    <x v="16"/>
    <n v="1"/>
    <n v="300"/>
    <x v="350"/>
    <d v="1899-12-30T11:17:00"/>
    <s v="155 Center St, San Francisco, CA 94016"/>
    <x v="8"/>
    <n v="300"/>
    <x v="1"/>
    <n v="11"/>
    <x v="6"/>
  </r>
  <r>
    <n v="4559"/>
    <n v="214253"/>
    <x v="8"/>
    <n v="1"/>
    <n v="14.95"/>
    <x v="351"/>
    <d v="1899-12-30T10:57:00"/>
    <s v="614 Hickory St, San Francisco, CA 94016"/>
    <x v="8"/>
    <n v="14.95"/>
    <x v="1"/>
    <n v="10"/>
    <x v="6"/>
  </r>
  <r>
    <n v="4560"/>
    <n v="214254"/>
    <x v="5"/>
    <n v="1"/>
    <n v="99.99"/>
    <x v="348"/>
    <d v="1899-12-30T16:07:00"/>
    <s v="794 12th St, Atlanta, GA 30301"/>
    <x v="8"/>
    <n v="99.99"/>
    <x v="2"/>
    <n v="16"/>
    <x v="1"/>
  </r>
  <r>
    <n v="4561"/>
    <n v="214254"/>
    <x v="9"/>
    <n v="1"/>
    <n v="600"/>
    <x v="348"/>
    <d v="1899-12-30T16:07:00"/>
    <s v="794 12th St, Atlanta, GA 30301"/>
    <x v="8"/>
    <n v="600"/>
    <x v="2"/>
    <n v="16"/>
    <x v="1"/>
  </r>
  <r>
    <n v="4562"/>
    <n v="214255"/>
    <x v="8"/>
    <n v="1"/>
    <n v="14.95"/>
    <x v="355"/>
    <d v="1899-12-30T09:53:00"/>
    <s v="315 Madison St, Seattle, WA 98101"/>
    <x v="8"/>
    <n v="14.95"/>
    <x v="8"/>
    <n v="9"/>
    <x v="2"/>
  </r>
  <r>
    <n v="4563"/>
    <n v="214256"/>
    <x v="4"/>
    <n v="1"/>
    <n v="3.84"/>
    <x v="359"/>
    <d v="1899-12-30T15:13:00"/>
    <s v="932 Highland St, Los Angeles, CA 90001"/>
    <x v="8"/>
    <n v="3.84"/>
    <x v="5"/>
    <n v="15"/>
    <x v="5"/>
  </r>
  <r>
    <n v="4564"/>
    <n v="214256"/>
    <x v="6"/>
    <n v="1"/>
    <n v="2.99"/>
    <x v="359"/>
    <d v="1899-12-30T15:13:00"/>
    <s v="932 Highland St, Los Angeles, CA 90001"/>
    <x v="8"/>
    <n v="2.99"/>
    <x v="5"/>
    <n v="15"/>
    <x v="5"/>
  </r>
  <r>
    <n v="4565"/>
    <n v="214257"/>
    <x v="10"/>
    <n v="1"/>
    <n v="11.99"/>
    <x v="340"/>
    <d v="1899-12-30T16:57:00"/>
    <s v="194 Church St, San Francisco, CA 94016"/>
    <x v="8"/>
    <n v="11.99"/>
    <x v="1"/>
    <n v="16"/>
    <x v="3"/>
  </r>
  <r>
    <n v="4566"/>
    <n v="214258"/>
    <x v="8"/>
    <n v="1"/>
    <n v="14.95"/>
    <x v="348"/>
    <d v="1899-12-30T07:29:00"/>
    <s v="164 South St, Portland, OR 97035"/>
    <x v="8"/>
    <n v="14.95"/>
    <x v="3"/>
    <n v="7"/>
    <x v="1"/>
  </r>
  <r>
    <n v="4567"/>
    <n v="214259"/>
    <x v="13"/>
    <n v="1"/>
    <n v="700"/>
    <x v="353"/>
    <d v="1899-12-30T09:04:00"/>
    <s v="770 8th St, Los Angeles, CA 90001"/>
    <x v="8"/>
    <n v="700"/>
    <x v="5"/>
    <n v="9"/>
    <x v="2"/>
  </r>
  <r>
    <n v="4568"/>
    <n v="214259"/>
    <x v="10"/>
    <n v="1"/>
    <n v="11.99"/>
    <x v="353"/>
    <d v="1899-12-30T09:04:00"/>
    <s v="770 8th St, Los Angeles, CA 90001"/>
    <x v="8"/>
    <n v="11.99"/>
    <x v="5"/>
    <n v="9"/>
    <x v="2"/>
  </r>
  <r>
    <n v="4569"/>
    <n v="214260"/>
    <x v="10"/>
    <n v="1"/>
    <n v="11.99"/>
    <x v="351"/>
    <d v="1899-12-30T21:45:00"/>
    <s v="110 Meadow St, San Francisco, CA 94016"/>
    <x v="8"/>
    <n v="11.99"/>
    <x v="1"/>
    <n v="21"/>
    <x v="6"/>
  </r>
  <r>
    <n v="4570"/>
    <n v="214261"/>
    <x v="10"/>
    <n v="1"/>
    <n v="11.99"/>
    <x v="357"/>
    <d v="1899-12-30T12:35:00"/>
    <s v="197 6th St, Los Angeles, CA 90001"/>
    <x v="8"/>
    <n v="11.99"/>
    <x v="5"/>
    <n v="12"/>
    <x v="4"/>
  </r>
  <r>
    <n v="4571"/>
    <n v="214262"/>
    <x v="10"/>
    <n v="1"/>
    <n v="11.99"/>
    <x v="355"/>
    <d v="1899-12-30T13:36:00"/>
    <s v="547 Jefferson St, New York City, NY 10001"/>
    <x v="8"/>
    <n v="11.99"/>
    <x v="0"/>
    <n v="13"/>
    <x v="2"/>
  </r>
  <r>
    <n v="4572"/>
    <n v="214263"/>
    <x v="9"/>
    <n v="1"/>
    <n v="600"/>
    <x v="365"/>
    <d v="1899-12-30T08:01:00"/>
    <s v="190 1st St, San Francisco, CA 94016"/>
    <x v="8"/>
    <n v="600"/>
    <x v="1"/>
    <n v="8"/>
    <x v="0"/>
  </r>
  <r>
    <n v="4573"/>
    <n v="214264"/>
    <x v="5"/>
    <n v="1"/>
    <n v="99.99"/>
    <x v="344"/>
    <d v="1899-12-30T22:10:00"/>
    <s v="331 North St, San Francisco, CA 94016"/>
    <x v="8"/>
    <n v="99.99"/>
    <x v="1"/>
    <n v="22"/>
    <x v="1"/>
  </r>
  <r>
    <n v="4574"/>
    <n v="214265"/>
    <x v="3"/>
    <n v="1"/>
    <n v="149.99"/>
    <x v="343"/>
    <d v="1899-12-30T10:22:00"/>
    <s v="136 Meadow St, Seattle, WA 98101"/>
    <x v="8"/>
    <n v="149.99"/>
    <x v="8"/>
    <n v="10"/>
    <x v="1"/>
  </r>
  <r>
    <n v="4575"/>
    <n v="214266"/>
    <x v="4"/>
    <n v="4"/>
    <n v="3.84"/>
    <x v="347"/>
    <d v="1899-12-30T17:21:00"/>
    <s v="98 10th St, San Francisco, CA 94016"/>
    <x v="8"/>
    <n v="15.36"/>
    <x v="1"/>
    <n v="17"/>
    <x v="2"/>
  </r>
  <r>
    <n v="4576"/>
    <n v="214267"/>
    <x v="11"/>
    <n v="1"/>
    <n v="150"/>
    <x v="351"/>
    <d v="1899-12-30T19:03:00"/>
    <s v="528 10th St, Dallas, TX 75001"/>
    <x v="8"/>
    <n v="150"/>
    <x v="4"/>
    <n v="19"/>
    <x v="6"/>
  </r>
  <r>
    <n v="4577"/>
    <n v="214268"/>
    <x v="0"/>
    <n v="1"/>
    <n v="1700"/>
    <x v="359"/>
    <d v="1899-12-30T13:47:00"/>
    <s v="629 Walnut St, San Francisco, CA 94016"/>
    <x v="8"/>
    <n v="1700"/>
    <x v="1"/>
    <n v="13"/>
    <x v="5"/>
  </r>
  <r>
    <n v="4578"/>
    <n v="214269"/>
    <x v="4"/>
    <n v="1"/>
    <n v="3.84"/>
    <x v="353"/>
    <d v="1899-12-30T15:25:00"/>
    <s v="381 Sunset St, Los Angeles, CA 90001"/>
    <x v="8"/>
    <n v="3.84"/>
    <x v="5"/>
    <n v="15"/>
    <x v="2"/>
  </r>
  <r>
    <n v="4579"/>
    <n v="214270"/>
    <x v="2"/>
    <n v="1"/>
    <n v="11.95"/>
    <x v="351"/>
    <d v="1899-12-30T16:27:00"/>
    <s v="300 Dogwood St, Los Angeles, CA 90001"/>
    <x v="8"/>
    <n v="11.95"/>
    <x v="5"/>
    <n v="16"/>
    <x v="6"/>
  </r>
  <r>
    <n v="4580"/>
    <n v="214271"/>
    <x v="6"/>
    <n v="1"/>
    <n v="2.99"/>
    <x v="359"/>
    <d v="1899-12-30T21:59:00"/>
    <s v="808 Hill St, Atlanta, GA 30301"/>
    <x v="8"/>
    <n v="2.99"/>
    <x v="2"/>
    <n v="21"/>
    <x v="5"/>
  </r>
  <r>
    <n v="4581"/>
    <n v="214272"/>
    <x v="6"/>
    <n v="1"/>
    <n v="2.99"/>
    <x v="341"/>
    <d v="1899-12-30T15:43:00"/>
    <s v="684 Church St, Boston, MA 02215"/>
    <x v="8"/>
    <n v="2.99"/>
    <x v="6"/>
    <n v="15"/>
    <x v="4"/>
  </r>
  <r>
    <n v="4582"/>
    <n v="214273"/>
    <x v="10"/>
    <n v="1"/>
    <n v="11.99"/>
    <x v="341"/>
    <d v="1899-12-30T17:18:00"/>
    <s v="176 13th St, San Francisco, CA 94016"/>
    <x v="8"/>
    <n v="11.99"/>
    <x v="1"/>
    <n v="17"/>
    <x v="4"/>
  </r>
  <r>
    <n v="4583"/>
    <n v="214274"/>
    <x v="2"/>
    <n v="1"/>
    <n v="11.95"/>
    <x v="363"/>
    <d v="1899-12-30T15:06:00"/>
    <s v="210 Madison St, Los Angeles, CA 90001"/>
    <x v="8"/>
    <n v="11.95"/>
    <x v="5"/>
    <n v="15"/>
    <x v="4"/>
  </r>
  <r>
    <n v="4584"/>
    <n v="214275"/>
    <x v="4"/>
    <n v="1"/>
    <n v="3.84"/>
    <x v="344"/>
    <d v="1899-12-30T15:21:00"/>
    <s v="255 1st St, Seattle, WA 98101"/>
    <x v="8"/>
    <n v="3.84"/>
    <x v="8"/>
    <n v="15"/>
    <x v="1"/>
  </r>
  <r>
    <n v="4585"/>
    <n v="214276"/>
    <x v="2"/>
    <n v="1"/>
    <n v="11.95"/>
    <x v="354"/>
    <d v="1899-12-30T09:21:00"/>
    <s v="857 Adams St, Los Angeles, CA 90001"/>
    <x v="8"/>
    <n v="11.95"/>
    <x v="5"/>
    <n v="9"/>
    <x v="3"/>
  </r>
  <r>
    <n v="4586"/>
    <n v="214277"/>
    <x v="6"/>
    <n v="1"/>
    <n v="2.99"/>
    <x v="351"/>
    <d v="1899-12-30T17:00:00"/>
    <s v="457 Lake St, Los Angeles, CA 90001"/>
    <x v="8"/>
    <n v="2.99"/>
    <x v="5"/>
    <n v="17"/>
    <x v="6"/>
  </r>
  <r>
    <n v="4587"/>
    <n v="214278"/>
    <x v="0"/>
    <n v="1"/>
    <n v="1700"/>
    <x v="342"/>
    <d v="1899-12-30T13:39:00"/>
    <s v="772 12th St, Austin, TX 73301"/>
    <x v="8"/>
    <n v="1700"/>
    <x v="7"/>
    <n v="13"/>
    <x v="5"/>
  </r>
  <r>
    <n v="4588"/>
    <n v="214279"/>
    <x v="10"/>
    <n v="1"/>
    <n v="11.99"/>
    <x v="355"/>
    <d v="1899-12-30T18:48:00"/>
    <s v="465 Washington St, San Francisco, CA 94016"/>
    <x v="8"/>
    <n v="11.99"/>
    <x v="1"/>
    <n v="18"/>
    <x v="2"/>
  </r>
  <r>
    <n v="4589"/>
    <n v="214280"/>
    <x v="14"/>
    <n v="1"/>
    <n v="109.99"/>
    <x v="184"/>
    <d v="1899-12-30T17:14:00"/>
    <s v="221 11th St, New York City, NY 10001"/>
    <x v="8"/>
    <n v="109.99"/>
    <x v="0"/>
    <n v="17"/>
    <x v="6"/>
  </r>
  <r>
    <n v="4590"/>
    <n v="214281"/>
    <x v="3"/>
    <n v="1"/>
    <n v="149.99"/>
    <x v="363"/>
    <d v="1899-12-30T21:01:00"/>
    <s v="122 Hickory St, Portland, OR 97035"/>
    <x v="8"/>
    <n v="149.99"/>
    <x v="3"/>
    <n v="21"/>
    <x v="4"/>
  </r>
  <r>
    <n v="4591"/>
    <n v="214282"/>
    <x v="5"/>
    <n v="1"/>
    <n v="99.99"/>
    <x v="361"/>
    <d v="1899-12-30T19:07:00"/>
    <s v="562 2nd St, Los Angeles, CA 90001"/>
    <x v="8"/>
    <n v="99.99"/>
    <x v="5"/>
    <n v="19"/>
    <x v="0"/>
  </r>
  <r>
    <n v="4592"/>
    <n v="214283"/>
    <x v="6"/>
    <n v="2"/>
    <n v="2.99"/>
    <x v="364"/>
    <d v="1899-12-30T08:55:00"/>
    <s v="241 Willow St, Boston, MA 02215"/>
    <x v="8"/>
    <n v="5.98"/>
    <x v="6"/>
    <n v="8"/>
    <x v="4"/>
  </r>
  <r>
    <n v="4593"/>
    <n v="214284"/>
    <x v="15"/>
    <n v="1"/>
    <n v="379.99"/>
    <x v="352"/>
    <d v="1899-12-30T10:51:00"/>
    <s v="541 2nd St, Boston, MA 02215"/>
    <x v="8"/>
    <n v="379.99"/>
    <x v="6"/>
    <n v="10"/>
    <x v="3"/>
  </r>
  <r>
    <n v="4594"/>
    <n v="214285"/>
    <x v="14"/>
    <n v="1"/>
    <n v="109.99"/>
    <x v="338"/>
    <d v="1899-12-30T15:03:00"/>
    <s v="609 Spruce St, Los Angeles, CA 90001"/>
    <x v="8"/>
    <n v="109.99"/>
    <x v="5"/>
    <n v="15"/>
    <x v="1"/>
  </r>
  <r>
    <n v="4595"/>
    <n v="214286"/>
    <x v="10"/>
    <n v="1"/>
    <n v="11.99"/>
    <x v="364"/>
    <d v="1899-12-30T07:06:00"/>
    <s v="965 Forest St, Portland, ME 04101"/>
    <x v="8"/>
    <n v="11.99"/>
    <x v="3"/>
    <n v="7"/>
    <x v="4"/>
  </r>
  <r>
    <n v="4596"/>
    <n v="214286"/>
    <x v="17"/>
    <n v="1"/>
    <n v="389.99"/>
    <x v="364"/>
    <d v="1899-12-30T07:06:00"/>
    <s v="965 Forest St, Portland, ME 04101"/>
    <x v="8"/>
    <n v="389.99"/>
    <x v="3"/>
    <n v="7"/>
    <x v="4"/>
  </r>
  <r>
    <n v="4597"/>
    <n v="214287"/>
    <x v="4"/>
    <n v="1"/>
    <n v="3.84"/>
    <x v="352"/>
    <d v="1899-12-30T18:45:00"/>
    <s v="15 Cherry St, Portland, OR 97035"/>
    <x v="8"/>
    <n v="3.84"/>
    <x v="3"/>
    <n v="18"/>
    <x v="3"/>
  </r>
  <r>
    <n v="4598"/>
    <n v="214288"/>
    <x v="15"/>
    <n v="1"/>
    <n v="379.99"/>
    <x v="338"/>
    <d v="1899-12-30T14:35:00"/>
    <s v="822 Elm St, New York City, NY 10001"/>
    <x v="8"/>
    <n v="379.99"/>
    <x v="0"/>
    <n v="14"/>
    <x v="1"/>
  </r>
  <r>
    <n v="4599"/>
    <n v="214289"/>
    <x v="8"/>
    <n v="1"/>
    <n v="14.95"/>
    <x v="342"/>
    <d v="1899-12-30T15:49:00"/>
    <s v="429 Meadow St, Los Angeles, CA 90001"/>
    <x v="8"/>
    <n v="14.95"/>
    <x v="5"/>
    <n v="15"/>
    <x v="5"/>
  </r>
  <r>
    <n v="4600"/>
    <n v="214290"/>
    <x v="11"/>
    <n v="1"/>
    <n v="150"/>
    <x v="338"/>
    <d v="1899-12-30T05:41:00"/>
    <s v="798 4th St, Boston, MA 02215"/>
    <x v="8"/>
    <n v="150"/>
    <x v="6"/>
    <n v="5"/>
    <x v="1"/>
  </r>
  <r>
    <n v="4601"/>
    <n v="214291"/>
    <x v="4"/>
    <n v="1"/>
    <n v="3.84"/>
    <x v="347"/>
    <d v="1899-12-30T18:27:00"/>
    <s v="819 Forest St, Seattle, WA 98101"/>
    <x v="8"/>
    <n v="3.84"/>
    <x v="8"/>
    <n v="18"/>
    <x v="2"/>
  </r>
  <r>
    <n v="4602"/>
    <n v="214292"/>
    <x v="13"/>
    <n v="1"/>
    <n v="700"/>
    <x v="363"/>
    <d v="1899-12-30T12:07:00"/>
    <s v="578 8th St, Los Angeles, CA 90001"/>
    <x v="8"/>
    <n v="700"/>
    <x v="5"/>
    <n v="12"/>
    <x v="4"/>
  </r>
  <r>
    <n v="4603"/>
    <n v="214292"/>
    <x v="8"/>
    <n v="1"/>
    <n v="14.95"/>
    <x v="363"/>
    <d v="1899-12-30T12:07:00"/>
    <s v="578 8th St, Los Angeles, CA 90001"/>
    <x v="8"/>
    <n v="14.95"/>
    <x v="5"/>
    <n v="12"/>
    <x v="4"/>
  </r>
  <r>
    <n v="4604"/>
    <n v="214293"/>
    <x v="8"/>
    <n v="1"/>
    <n v="14.95"/>
    <x v="184"/>
    <d v="1899-12-30T13:04:00"/>
    <s v="996 North St, Boston, MA 02215"/>
    <x v="8"/>
    <n v="14.95"/>
    <x v="6"/>
    <n v="13"/>
    <x v="6"/>
  </r>
  <r>
    <n v="4605"/>
    <n v="214294"/>
    <x v="2"/>
    <n v="3"/>
    <n v="11.95"/>
    <x v="345"/>
    <d v="1899-12-30T09:30:00"/>
    <s v="815 14th St, San Francisco, CA 94016"/>
    <x v="8"/>
    <n v="35.849999999999994"/>
    <x v="1"/>
    <n v="9"/>
    <x v="3"/>
  </r>
  <r>
    <n v="4606"/>
    <n v="214295"/>
    <x v="8"/>
    <n v="1"/>
    <n v="14.95"/>
    <x v="184"/>
    <d v="1899-12-30T13:03:00"/>
    <s v="776 2nd St, Dallas, TX 75001"/>
    <x v="8"/>
    <n v="14.95"/>
    <x v="4"/>
    <n v="13"/>
    <x v="6"/>
  </r>
  <r>
    <n v="4607"/>
    <n v="214296"/>
    <x v="0"/>
    <n v="1"/>
    <n v="1700"/>
    <x v="340"/>
    <d v="1899-12-30T21:10:00"/>
    <s v="105 7th St, Seattle, WA 98101"/>
    <x v="8"/>
    <n v="1700"/>
    <x v="8"/>
    <n v="21"/>
    <x v="3"/>
  </r>
  <r>
    <n v="4608"/>
    <n v="214297"/>
    <x v="11"/>
    <n v="1"/>
    <n v="150"/>
    <x v="344"/>
    <d v="1899-12-30T12:30:00"/>
    <s v="690 Hickory St, San Francisco, CA 94016"/>
    <x v="8"/>
    <n v="150"/>
    <x v="1"/>
    <n v="12"/>
    <x v="1"/>
  </r>
  <r>
    <n v="4609"/>
    <n v="214298"/>
    <x v="11"/>
    <n v="1"/>
    <n v="150"/>
    <x v="355"/>
    <d v="1899-12-30T11:33:00"/>
    <s v="513 Forest St, San Francisco, CA 94016"/>
    <x v="8"/>
    <n v="150"/>
    <x v="1"/>
    <n v="11"/>
    <x v="2"/>
  </r>
  <r>
    <n v="4610"/>
    <n v="214299"/>
    <x v="5"/>
    <n v="1"/>
    <n v="99.99"/>
    <x v="338"/>
    <d v="1899-12-30T11:43:00"/>
    <s v="898 4th St, Dallas, TX 75001"/>
    <x v="8"/>
    <n v="99.99"/>
    <x v="4"/>
    <n v="11"/>
    <x v="1"/>
  </r>
  <r>
    <n v="4611"/>
    <n v="214300"/>
    <x v="2"/>
    <n v="1"/>
    <n v="11.95"/>
    <x v="353"/>
    <d v="1899-12-30T07:16:00"/>
    <s v="667 4th St, San Francisco, CA 94016"/>
    <x v="8"/>
    <n v="11.95"/>
    <x v="1"/>
    <n v="7"/>
    <x v="2"/>
  </r>
  <r>
    <n v="4612"/>
    <n v="214301"/>
    <x v="2"/>
    <n v="1"/>
    <n v="11.95"/>
    <x v="344"/>
    <d v="1899-12-30T09:39:00"/>
    <s v="832 Walnut St, Boston, MA 02215"/>
    <x v="8"/>
    <n v="11.95"/>
    <x v="6"/>
    <n v="9"/>
    <x v="1"/>
  </r>
  <r>
    <n v="4613"/>
    <n v="214302"/>
    <x v="11"/>
    <n v="1"/>
    <n v="150"/>
    <x v="362"/>
    <d v="1899-12-30T23:11:00"/>
    <s v="851 Walnut St, Portland, OR 97035"/>
    <x v="8"/>
    <n v="150"/>
    <x v="3"/>
    <n v="23"/>
    <x v="0"/>
  </r>
  <r>
    <n v="4614"/>
    <n v="214303"/>
    <x v="0"/>
    <n v="1"/>
    <n v="1700"/>
    <x v="347"/>
    <d v="1899-12-30T21:44:00"/>
    <s v="969 4th St, Portland, OR 97035"/>
    <x v="8"/>
    <n v="1700"/>
    <x v="3"/>
    <n v="21"/>
    <x v="2"/>
  </r>
  <r>
    <n v="4615"/>
    <n v="214304"/>
    <x v="10"/>
    <n v="1"/>
    <n v="11.99"/>
    <x v="350"/>
    <d v="1899-12-30T15:29:00"/>
    <s v="689 6th St, Boston, MA 02215"/>
    <x v="8"/>
    <n v="11.99"/>
    <x v="6"/>
    <n v="15"/>
    <x v="6"/>
  </r>
  <r>
    <n v="4616"/>
    <n v="214305"/>
    <x v="10"/>
    <n v="2"/>
    <n v="11.99"/>
    <x v="341"/>
    <d v="1899-12-30T11:10:00"/>
    <s v="966 Center St, Seattle, WA 98101"/>
    <x v="8"/>
    <n v="23.98"/>
    <x v="8"/>
    <n v="11"/>
    <x v="4"/>
  </r>
  <r>
    <n v="4617"/>
    <n v="214306"/>
    <x v="10"/>
    <n v="1"/>
    <n v="11.99"/>
    <x v="339"/>
    <d v="1899-12-30T18:03:00"/>
    <s v="935 Park St, Seattle, WA 98101"/>
    <x v="8"/>
    <n v="11.99"/>
    <x v="8"/>
    <n v="18"/>
    <x v="0"/>
  </r>
  <r>
    <n v="4618"/>
    <n v="214307"/>
    <x v="8"/>
    <n v="1"/>
    <n v="14.95"/>
    <x v="346"/>
    <d v="1899-12-30T21:35:00"/>
    <s v="362 Chestnut St, Portland, OR 97035"/>
    <x v="8"/>
    <n v="14.95"/>
    <x v="3"/>
    <n v="21"/>
    <x v="5"/>
  </r>
  <r>
    <n v="4619"/>
    <n v="214308"/>
    <x v="2"/>
    <n v="1"/>
    <n v="11.95"/>
    <x v="358"/>
    <d v="1899-12-30T12:49:00"/>
    <s v="280 Jefferson St, Los Angeles, CA 90001"/>
    <x v="8"/>
    <n v="11.95"/>
    <x v="5"/>
    <n v="12"/>
    <x v="2"/>
  </r>
  <r>
    <n v="4620"/>
    <n v="214309"/>
    <x v="3"/>
    <n v="1"/>
    <n v="149.99"/>
    <x v="362"/>
    <d v="1899-12-30T16:16:00"/>
    <s v="402 Center St, Austin, TX 73301"/>
    <x v="8"/>
    <n v="149.99"/>
    <x v="7"/>
    <n v="16"/>
    <x v="0"/>
  </r>
  <r>
    <n v="4621"/>
    <n v="214310"/>
    <x v="8"/>
    <n v="1"/>
    <n v="14.95"/>
    <x v="354"/>
    <d v="1899-12-30T10:49:00"/>
    <s v="280 Wilson St, Atlanta, GA 30301"/>
    <x v="8"/>
    <n v="14.95"/>
    <x v="2"/>
    <n v="10"/>
    <x v="3"/>
  </r>
  <r>
    <n v="4622"/>
    <n v="214311"/>
    <x v="2"/>
    <n v="1"/>
    <n v="11.95"/>
    <x v="346"/>
    <d v="1899-12-30T10:30:00"/>
    <s v="799 Chestnut St, New York City, NY 10001"/>
    <x v="8"/>
    <n v="11.95"/>
    <x v="0"/>
    <n v="10"/>
    <x v="5"/>
  </r>
  <r>
    <n v="4623"/>
    <n v="214312"/>
    <x v="4"/>
    <n v="1"/>
    <n v="3.84"/>
    <x v="349"/>
    <d v="1899-12-30T17:21:00"/>
    <s v="805 Church St, San Francisco, CA 94016"/>
    <x v="8"/>
    <n v="3.84"/>
    <x v="1"/>
    <n v="17"/>
    <x v="6"/>
  </r>
  <r>
    <n v="4624"/>
    <n v="214313"/>
    <x v="5"/>
    <n v="1"/>
    <n v="99.99"/>
    <x v="342"/>
    <d v="1899-12-30T19:24:00"/>
    <s v="389 Ridge St, Atlanta, GA 30301"/>
    <x v="8"/>
    <n v="99.99"/>
    <x v="2"/>
    <n v="19"/>
    <x v="5"/>
  </r>
  <r>
    <n v="4625"/>
    <n v="214314"/>
    <x v="3"/>
    <n v="1"/>
    <n v="149.99"/>
    <x v="344"/>
    <d v="1899-12-30T16:49:00"/>
    <s v="161 14th St, New York City, NY 10001"/>
    <x v="8"/>
    <n v="149.99"/>
    <x v="0"/>
    <n v="16"/>
    <x v="1"/>
  </r>
  <r>
    <n v="4626"/>
    <n v="214315"/>
    <x v="2"/>
    <n v="1"/>
    <n v="11.95"/>
    <x v="341"/>
    <d v="1899-12-30T19:07:00"/>
    <s v="379 Chestnut St, New York City, NY 10001"/>
    <x v="8"/>
    <n v="11.95"/>
    <x v="0"/>
    <n v="19"/>
    <x v="4"/>
  </r>
  <r>
    <n v="4627"/>
    <n v="214316"/>
    <x v="2"/>
    <n v="1"/>
    <n v="11.95"/>
    <x v="362"/>
    <d v="1899-12-30T09:33:00"/>
    <s v="994 Cedar St, Portland, OR 97035"/>
    <x v="8"/>
    <n v="11.95"/>
    <x v="3"/>
    <n v="9"/>
    <x v="0"/>
  </r>
  <r>
    <n v="4628"/>
    <n v="214317"/>
    <x v="3"/>
    <n v="1"/>
    <n v="149.99"/>
    <x v="338"/>
    <d v="1899-12-30T18:26:00"/>
    <s v="155 Pine St, New York City, NY 10001"/>
    <x v="8"/>
    <n v="149.99"/>
    <x v="0"/>
    <n v="18"/>
    <x v="1"/>
  </r>
  <r>
    <n v="4629"/>
    <n v="214318"/>
    <x v="10"/>
    <n v="1"/>
    <n v="11.99"/>
    <x v="349"/>
    <d v="1899-12-30T13:16:00"/>
    <s v="485 Elm St, San Francisco, CA 94016"/>
    <x v="8"/>
    <n v="11.99"/>
    <x v="1"/>
    <n v="13"/>
    <x v="6"/>
  </r>
  <r>
    <n v="4630"/>
    <n v="214319"/>
    <x v="6"/>
    <n v="1"/>
    <n v="2.99"/>
    <x v="346"/>
    <d v="1899-12-30T16:25:00"/>
    <s v="306 8th St, San Francisco, CA 94016"/>
    <x v="8"/>
    <n v="2.99"/>
    <x v="1"/>
    <n v="16"/>
    <x v="5"/>
  </r>
  <r>
    <n v="4631"/>
    <n v="214320"/>
    <x v="11"/>
    <n v="1"/>
    <n v="150"/>
    <x v="360"/>
    <d v="1899-12-30T16:42:00"/>
    <s v="334 Madison St, Seattle, WA 98101"/>
    <x v="8"/>
    <n v="150"/>
    <x v="8"/>
    <n v="16"/>
    <x v="5"/>
  </r>
  <r>
    <n v="4632"/>
    <n v="214321"/>
    <x v="4"/>
    <n v="1"/>
    <n v="3.84"/>
    <x v="362"/>
    <d v="1899-12-30T13:38:00"/>
    <s v="632 Center St, New York City, NY 10001"/>
    <x v="8"/>
    <n v="3.84"/>
    <x v="0"/>
    <n v="13"/>
    <x v="0"/>
  </r>
  <r>
    <n v="4633"/>
    <n v="214322"/>
    <x v="12"/>
    <n v="1"/>
    <n v="400"/>
    <x v="339"/>
    <d v="1899-12-30T22:44:00"/>
    <s v="586 Lake St, San Francisco, CA 94016"/>
    <x v="8"/>
    <n v="400"/>
    <x v="1"/>
    <n v="22"/>
    <x v="0"/>
  </r>
  <r>
    <n v="4634"/>
    <n v="214323"/>
    <x v="10"/>
    <n v="1"/>
    <n v="11.99"/>
    <x v="361"/>
    <d v="1899-12-30T12:30:00"/>
    <s v="574 Hickory St, Seattle, WA 98101"/>
    <x v="8"/>
    <n v="11.99"/>
    <x v="8"/>
    <n v="12"/>
    <x v="0"/>
  </r>
  <r>
    <n v="4635"/>
    <n v="214324"/>
    <x v="17"/>
    <n v="1"/>
    <n v="389.99"/>
    <x v="349"/>
    <d v="1899-12-30T21:33:00"/>
    <s v="224 8th St, Atlanta, GA 30301"/>
    <x v="8"/>
    <n v="389.99"/>
    <x v="2"/>
    <n v="21"/>
    <x v="6"/>
  </r>
  <r>
    <n v="4636"/>
    <n v="214325"/>
    <x v="11"/>
    <n v="1"/>
    <n v="150"/>
    <x v="355"/>
    <d v="1899-12-30T08:27:00"/>
    <s v="552 Dogwood St, Seattle, WA 98101"/>
    <x v="8"/>
    <n v="150"/>
    <x v="8"/>
    <n v="8"/>
    <x v="2"/>
  </r>
  <r>
    <n v="4637"/>
    <n v="214326"/>
    <x v="15"/>
    <n v="1"/>
    <n v="379.99"/>
    <x v="344"/>
    <d v="1899-12-30T11:22:00"/>
    <s v="971 Meadow St, Seattle, WA 98101"/>
    <x v="8"/>
    <n v="379.99"/>
    <x v="8"/>
    <n v="11"/>
    <x v="1"/>
  </r>
  <r>
    <n v="4638"/>
    <n v="214327"/>
    <x v="15"/>
    <n v="1"/>
    <n v="379.99"/>
    <x v="351"/>
    <d v="1899-12-30T21:03:00"/>
    <s v="90 Dogwood St, Portland, ME 04101"/>
    <x v="8"/>
    <n v="379.99"/>
    <x v="3"/>
    <n v="21"/>
    <x v="6"/>
  </r>
  <r>
    <n v="4639"/>
    <n v="214328"/>
    <x v="11"/>
    <n v="1"/>
    <n v="150"/>
    <x v="342"/>
    <d v="1899-12-30T23:02:00"/>
    <s v="898 Lincoln St, Atlanta, GA 30301"/>
    <x v="8"/>
    <n v="150"/>
    <x v="2"/>
    <n v="23"/>
    <x v="5"/>
  </r>
  <r>
    <n v="4640"/>
    <n v="214329"/>
    <x v="11"/>
    <n v="1"/>
    <n v="150"/>
    <x v="345"/>
    <d v="1899-12-30T21:12:00"/>
    <s v="766 13th St, Atlanta, GA 30301"/>
    <x v="8"/>
    <n v="150"/>
    <x v="2"/>
    <n v="21"/>
    <x v="3"/>
  </r>
  <r>
    <n v="4641"/>
    <n v="214330"/>
    <x v="8"/>
    <n v="1"/>
    <n v="14.95"/>
    <x v="364"/>
    <d v="1899-12-30T11:04:00"/>
    <s v="910 14th St, Dallas, TX 75001"/>
    <x v="8"/>
    <n v="14.95"/>
    <x v="4"/>
    <n v="11"/>
    <x v="4"/>
  </r>
  <r>
    <n v="4642"/>
    <n v="214331"/>
    <x v="4"/>
    <n v="1"/>
    <n v="3.84"/>
    <x v="350"/>
    <d v="1899-12-30T20:18:00"/>
    <s v="146 Cherry St, Portland, OR 97035"/>
    <x v="8"/>
    <n v="3.84"/>
    <x v="3"/>
    <n v="20"/>
    <x v="6"/>
  </r>
  <r>
    <n v="4643"/>
    <n v="214332"/>
    <x v="4"/>
    <n v="1"/>
    <n v="3.84"/>
    <x v="343"/>
    <d v="1899-12-30T09:46:00"/>
    <s v="795 5th St, Los Angeles, CA 90001"/>
    <x v="8"/>
    <n v="3.84"/>
    <x v="5"/>
    <n v="9"/>
    <x v="1"/>
  </r>
  <r>
    <n v="4644"/>
    <n v="214333"/>
    <x v="2"/>
    <n v="2"/>
    <n v="11.95"/>
    <x v="349"/>
    <d v="1899-12-30T20:30:00"/>
    <s v="966 Adams St, San Francisco, CA 94016"/>
    <x v="8"/>
    <n v="23.9"/>
    <x v="1"/>
    <n v="20"/>
    <x v="6"/>
  </r>
  <r>
    <n v="4645"/>
    <n v="214334"/>
    <x v="15"/>
    <n v="1"/>
    <n v="379.99"/>
    <x v="339"/>
    <d v="1899-12-30T16:30:00"/>
    <s v="549 Lake St, Seattle, WA 98101"/>
    <x v="8"/>
    <n v="379.99"/>
    <x v="8"/>
    <n v="16"/>
    <x v="0"/>
  </r>
  <r>
    <n v="4646"/>
    <n v="214335"/>
    <x v="15"/>
    <n v="1"/>
    <n v="379.99"/>
    <x v="353"/>
    <d v="1899-12-30T20:36:00"/>
    <s v="11 Dogwood St, San Francisco, CA 94016"/>
    <x v="8"/>
    <n v="379.99"/>
    <x v="1"/>
    <n v="20"/>
    <x v="2"/>
  </r>
  <r>
    <n v="4647"/>
    <n v="214336"/>
    <x v="16"/>
    <n v="1"/>
    <n v="300"/>
    <x v="346"/>
    <d v="1899-12-30T00:59:00"/>
    <s v="983 Cherry St, Atlanta, GA 30301"/>
    <x v="8"/>
    <n v="300"/>
    <x v="2"/>
    <n v="0"/>
    <x v="5"/>
  </r>
  <r>
    <n v="4648"/>
    <n v="214337"/>
    <x v="6"/>
    <n v="2"/>
    <n v="2.99"/>
    <x v="360"/>
    <d v="1899-12-30T16:19:00"/>
    <s v="240 Ridge St, Dallas, TX 75001"/>
    <x v="8"/>
    <n v="5.98"/>
    <x v="4"/>
    <n v="16"/>
    <x v="5"/>
  </r>
  <r>
    <n v="4649"/>
    <n v="214338"/>
    <x v="8"/>
    <n v="1"/>
    <n v="14.95"/>
    <x v="352"/>
    <d v="1899-12-30T19:22:00"/>
    <s v="707 10th St, San Francisco, CA 94016"/>
    <x v="8"/>
    <n v="14.95"/>
    <x v="1"/>
    <n v="19"/>
    <x v="3"/>
  </r>
  <r>
    <n v="4650"/>
    <n v="214339"/>
    <x v="10"/>
    <n v="1"/>
    <n v="11.99"/>
    <x v="361"/>
    <d v="1899-12-30T00:38:00"/>
    <s v="680 4th St, San Francisco, CA 94016"/>
    <x v="8"/>
    <n v="11.99"/>
    <x v="1"/>
    <n v="0"/>
    <x v="0"/>
  </r>
  <r>
    <n v="4651"/>
    <n v="214340"/>
    <x v="8"/>
    <n v="1"/>
    <n v="14.95"/>
    <x v="361"/>
    <d v="1899-12-30T16:33:00"/>
    <s v="895 Madison St, Dallas, TX 75001"/>
    <x v="8"/>
    <n v="14.95"/>
    <x v="4"/>
    <n v="16"/>
    <x v="0"/>
  </r>
  <r>
    <n v="4652"/>
    <n v="214341"/>
    <x v="18"/>
    <n v="1"/>
    <n v="600"/>
    <x v="344"/>
    <d v="1899-12-30T22:55:00"/>
    <s v="157 2nd St, San Francisco, CA 94016"/>
    <x v="8"/>
    <n v="600"/>
    <x v="1"/>
    <n v="22"/>
    <x v="1"/>
  </r>
  <r>
    <n v="4653"/>
    <n v="214342"/>
    <x v="4"/>
    <n v="1"/>
    <n v="3.84"/>
    <x v="347"/>
    <d v="1899-12-30T18:21:00"/>
    <s v="662 Forest St, Boston, MA 02215"/>
    <x v="8"/>
    <n v="3.84"/>
    <x v="6"/>
    <n v="18"/>
    <x v="2"/>
  </r>
  <r>
    <n v="4654"/>
    <n v="214343"/>
    <x v="16"/>
    <n v="1"/>
    <n v="300"/>
    <x v="351"/>
    <d v="1899-12-30T10:37:00"/>
    <s v="194 Sunset St, Boston, MA 02215"/>
    <x v="8"/>
    <n v="300"/>
    <x v="6"/>
    <n v="10"/>
    <x v="6"/>
  </r>
  <r>
    <n v="4655"/>
    <n v="214344"/>
    <x v="5"/>
    <n v="1"/>
    <n v="99.99"/>
    <x v="338"/>
    <d v="1899-12-30T15:39:00"/>
    <s v="763 9th St, Los Angeles, CA 90001"/>
    <x v="8"/>
    <n v="99.99"/>
    <x v="5"/>
    <n v="15"/>
    <x v="1"/>
  </r>
  <r>
    <n v="4656"/>
    <n v="214345"/>
    <x v="4"/>
    <n v="1"/>
    <n v="3.84"/>
    <x v="350"/>
    <d v="1899-12-30T01:48:00"/>
    <s v="618 River St, Los Angeles, CA 90001"/>
    <x v="8"/>
    <n v="3.84"/>
    <x v="5"/>
    <n v="1"/>
    <x v="6"/>
  </r>
  <r>
    <n v="4657"/>
    <n v="214346"/>
    <x v="8"/>
    <n v="1"/>
    <n v="14.95"/>
    <x v="351"/>
    <d v="1899-12-30T16:29:00"/>
    <s v="534 Cedar St, Dallas, TX 75001"/>
    <x v="8"/>
    <n v="14.95"/>
    <x v="4"/>
    <n v="16"/>
    <x v="6"/>
  </r>
  <r>
    <n v="4658"/>
    <n v="214347"/>
    <x v="10"/>
    <n v="1"/>
    <n v="11.99"/>
    <x v="357"/>
    <d v="1899-12-30T18:22:00"/>
    <s v="986 Main St, New York City, NY 10001"/>
    <x v="8"/>
    <n v="11.99"/>
    <x v="0"/>
    <n v="18"/>
    <x v="4"/>
  </r>
  <r>
    <n v="4659"/>
    <n v="214348"/>
    <x v="10"/>
    <n v="1"/>
    <n v="11.99"/>
    <x v="341"/>
    <d v="1899-12-30T03:44:00"/>
    <s v="552 Madison St, Austin, TX 73301"/>
    <x v="8"/>
    <n v="11.99"/>
    <x v="7"/>
    <n v="3"/>
    <x v="4"/>
  </r>
  <r>
    <n v="4660"/>
    <n v="214349"/>
    <x v="13"/>
    <n v="1"/>
    <n v="700"/>
    <x v="359"/>
    <d v="1899-12-30T23:49:00"/>
    <s v="758 Lake St, Seattle, WA 98101"/>
    <x v="8"/>
    <n v="700"/>
    <x v="8"/>
    <n v="23"/>
    <x v="5"/>
  </r>
  <r>
    <n v="4661"/>
    <n v="214349"/>
    <x v="10"/>
    <n v="1"/>
    <n v="11.99"/>
    <x v="359"/>
    <d v="1899-12-30T23:49:00"/>
    <s v="758 Lake St, Seattle, WA 98101"/>
    <x v="8"/>
    <n v="11.99"/>
    <x v="8"/>
    <n v="23"/>
    <x v="5"/>
  </r>
  <r>
    <n v="4662"/>
    <n v="214350"/>
    <x v="14"/>
    <n v="1"/>
    <n v="109.99"/>
    <x v="363"/>
    <d v="1899-12-30T20:00:00"/>
    <s v="69 7th St, San Francisco, CA 94016"/>
    <x v="8"/>
    <n v="109.99"/>
    <x v="1"/>
    <n v="20"/>
    <x v="4"/>
  </r>
  <r>
    <n v="4663"/>
    <n v="214351"/>
    <x v="6"/>
    <n v="1"/>
    <n v="2.99"/>
    <x v="347"/>
    <d v="1899-12-30T23:02:00"/>
    <s v="802 Wilson St, San Francisco, CA 94016"/>
    <x v="8"/>
    <n v="2.99"/>
    <x v="1"/>
    <n v="23"/>
    <x v="2"/>
  </r>
  <r>
    <n v="4664"/>
    <n v="214352"/>
    <x v="8"/>
    <n v="1"/>
    <n v="14.95"/>
    <x v="353"/>
    <d v="1899-12-30T00:05:00"/>
    <s v="247 12th St, Portland, OR 97035"/>
    <x v="8"/>
    <n v="14.95"/>
    <x v="3"/>
    <n v="0"/>
    <x v="2"/>
  </r>
  <r>
    <n v="4665"/>
    <n v="214353"/>
    <x v="4"/>
    <n v="1"/>
    <n v="3.84"/>
    <x v="350"/>
    <d v="1899-12-30T19:42:00"/>
    <s v="250 9th St, Boston, MA 02215"/>
    <x v="8"/>
    <n v="3.84"/>
    <x v="6"/>
    <n v="19"/>
    <x v="6"/>
  </r>
  <r>
    <n v="4666"/>
    <n v="214354"/>
    <x v="0"/>
    <n v="1"/>
    <n v="1700"/>
    <x v="364"/>
    <d v="1899-12-30T12:21:00"/>
    <s v="893 Washington St, San Francisco, CA 94016"/>
    <x v="8"/>
    <n v="1700"/>
    <x v="1"/>
    <n v="12"/>
    <x v="4"/>
  </r>
  <r>
    <n v="4667"/>
    <n v="214355"/>
    <x v="0"/>
    <n v="1"/>
    <n v="1700"/>
    <x v="358"/>
    <d v="1899-12-30T07:13:00"/>
    <s v="541 Hickory St, Austin, TX 73301"/>
    <x v="8"/>
    <n v="1700"/>
    <x v="7"/>
    <n v="7"/>
    <x v="2"/>
  </r>
  <r>
    <n v="4668"/>
    <n v="214356"/>
    <x v="16"/>
    <n v="1"/>
    <n v="300"/>
    <x v="349"/>
    <d v="1899-12-30T22:26:00"/>
    <s v="468 Pine St, San Francisco, CA 94016"/>
    <x v="8"/>
    <n v="300"/>
    <x v="1"/>
    <n v="22"/>
    <x v="6"/>
  </r>
  <r>
    <n v="4669"/>
    <n v="214357"/>
    <x v="2"/>
    <n v="1"/>
    <n v="11.95"/>
    <x v="184"/>
    <d v="1899-12-30T09:28:00"/>
    <s v="289 Hickory St, Seattle, WA 98101"/>
    <x v="8"/>
    <n v="11.95"/>
    <x v="8"/>
    <n v="9"/>
    <x v="6"/>
  </r>
  <r>
    <n v="4670"/>
    <n v="214358"/>
    <x v="17"/>
    <n v="1"/>
    <n v="389.99"/>
    <x v="344"/>
    <d v="1899-12-30T19:20:00"/>
    <s v="535 9th St, Dallas, TX 75001"/>
    <x v="8"/>
    <n v="389.99"/>
    <x v="4"/>
    <n v="19"/>
    <x v="1"/>
  </r>
  <r>
    <n v="4671"/>
    <n v="214359"/>
    <x v="6"/>
    <n v="2"/>
    <n v="2.99"/>
    <x v="340"/>
    <d v="1899-12-30T12:31:00"/>
    <s v="636 Park St, Seattle, WA 98101"/>
    <x v="8"/>
    <n v="5.98"/>
    <x v="8"/>
    <n v="12"/>
    <x v="3"/>
  </r>
  <r>
    <n v="4672"/>
    <n v="214360"/>
    <x v="5"/>
    <n v="1"/>
    <n v="99.99"/>
    <x v="344"/>
    <d v="1899-12-30T12:19:00"/>
    <s v="477 Lake St, San Francisco, CA 94016"/>
    <x v="8"/>
    <n v="99.99"/>
    <x v="1"/>
    <n v="12"/>
    <x v="1"/>
  </r>
  <r>
    <n v="4673"/>
    <n v="214361"/>
    <x v="5"/>
    <n v="1"/>
    <n v="99.99"/>
    <x v="350"/>
    <d v="1899-12-30T12:29:00"/>
    <s v="440 Lakeview St, San Francisco, CA 94016"/>
    <x v="8"/>
    <n v="99.99"/>
    <x v="1"/>
    <n v="12"/>
    <x v="6"/>
  </r>
  <r>
    <n v="4674"/>
    <n v="214362"/>
    <x v="5"/>
    <n v="1"/>
    <n v="99.99"/>
    <x v="350"/>
    <d v="1899-12-30T18:01:00"/>
    <s v="869 South St, Seattle, WA 98101"/>
    <x v="8"/>
    <n v="99.99"/>
    <x v="8"/>
    <n v="18"/>
    <x v="6"/>
  </r>
  <r>
    <n v="4675"/>
    <n v="214363"/>
    <x v="3"/>
    <n v="1"/>
    <n v="149.99"/>
    <x v="346"/>
    <d v="1899-12-30T20:06:00"/>
    <s v="459 Lakeview St, Dallas, TX 75001"/>
    <x v="8"/>
    <n v="149.99"/>
    <x v="4"/>
    <n v="20"/>
    <x v="5"/>
  </r>
  <r>
    <n v="4676"/>
    <n v="214364"/>
    <x v="2"/>
    <n v="1"/>
    <n v="11.95"/>
    <x v="361"/>
    <d v="1899-12-30T20:14:00"/>
    <s v="652 Madison St, Austin, TX 73301"/>
    <x v="8"/>
    <n v="11.95"/>
    <x v="7"/>
    <n v="20"/>
    <x v="0"/>
  </r>
  <r>
    <n v="4677"/>
    <n v="214365"/>
    <x v="6"/>
    <n v="1"/>
    <n v="2.99"/>
    <x v="337"/>
    <d v="1899-12-30T11:30:00"/>
    <s v="611 Elm St, New York City, NY 10001"/>
    <x v="8"/>
    <n v="2.99"/>
    <x v="0"/>
    <n v="11"/>
    <x v="1"/>
  </r>
  <r>
    <n v="4678"/>
    <n v="214366"/>
    <x v="2"/>
    <n v="1"/>
    <n v="11.95"/>
    <x v="339"/>
    <d v="1899-12-30T14:27:00"/>
    <s v="522 12th St, New York City, NY 10001"/>
    <x v="8"/>
    <n v="11.95"/>
    <x v="0"/>
    <n v="14"/>
    <x v="0"/>
  </r>
  <r>
    <n v="4679"/>
    <n v="214367"/>
    <x v="9"/>
    <n v="1"/>
    <n v="600"/>
    <x v="356"/>
    <d v="1899-12-30T00:22:00"/>
    <s v="877 4th St, Atlanta, GA 30301"/>
    <x v="8"/>
    <n v="600"/>
    <x v="2"/>
    <n v="0"/>
    <x v="6"/>
  </r>
  <r>
    <n v="4680"/>
    <n v="214367"/>
    <x v="2"/>
    <n v="1"/>
    <n v="11.95"/>
    <x v="356"/>
    <d v="1899-12-30T00:22:00"/>
    <s v="877 4th St, Atlanta, GA 30301"/>
    <x v="8"/>
    <n v="11.95"/>
    <x v="2"/>
    <n v="0"/>
    <x v="6"/>
  </r>
  <r>
    <n v="4681"/>
    <n v="214368"/>
    <x v="2"/>
    <n v="1"/>
    <n v="11.95"/>
    <x v="358"/>
    <d v="1899-12-30T13:39:00"/>
    <s v="151 Lake St, Los Angeles, CA 90001"/>
    <x v="8"/>
    <n v="11.95"/>
    <x v="5"/>
    <n v="13"/>
    <x v="2"/>
  </r>
  <r>
    <n v="4682"/>
    <n v="214369"/>
    <x v="3"/>
    <n v="1"/>
    <n v="149.99"/>
    <x v="337"/>
    <d v="1899-12-30T16:48:00"/>
    <s v="213 Willow St, Los Angeles, CA 90001"/>
    <x v="8"/>
    <n v="149.99"/>
    <x v="5"/>
    <n v="16"/>
    <x v="1"/>
  </r>
  <r>
    <n v="4683"/>
    <n v="214370"/>
    <x v="4"/>
    <n v="1"/>
    <n v="3.84"/>
    <x v="341"/>
    <d v="1899-12-30T10:13:00"/>
    <s v="875 Hickory St, Los Angeles, CA 90001"/>
    <x v="8"/>
    <n v="3.84"/>
    <x v="5"/>
    <n v="10"/>
    <x v="4"/>
  </r>
  <r>
    <n v="4684"/>
    <n v="214371"/>
    <x v="3"/>
    <n v="1"/>
    <n v="149.99"/>
    <x v="345"/>
    <d v="1899-12-30T18:28:00"/>
    <s v="195 Lakeview St, San Francisco, CA 94016"/>
    <x v="8"/>
    <n v="149.99"/>
    <x v="1"/>
    <n v="18"/>
    <x v="3"/>
  </r>
  <r>
    <n v="4685"/>
    <n v="214372"/>
    <x v="4"/>
    <n v="1"/>
    <n v="3.84"/>
    <x v="353"/>
    <d v="1899-12-30T00:00:00"/>
    <s v="928 Lakeview St, Portland, OR 97035"/>
    <x v="8"/>
    <n v="3.84"/>
    <x v="3"/>
    <n v="0"/>
    <x v="2"/>
  </r>
  <r>
    <n v="4686"/>
    <n v="214373"/>
    <x v="6"/>
    <n v="1"/>
    <n v="2.99"/>
    <x v="347"/>
    <d v="1899-12-30T18:38:00"/>
    <s v="911 North St, San Francisco, CA 94016"/>
    <x v="8"/>
    <n v="2.99"/>
    <x v="1"/>
    <n v="18"/>
    <x v="2"/>
  </r>
  <r>
    <n v="4687"/>
    <n v="214374"/>
    <x v="15"/>
    <n v="1"/>
    <n v="379.99"/>
    <x v="364"/>
    <d v="1899-12-30T18:21:00"/>
    <s v="561 Walnut St, Los Angeles, CA 90001"/>
    <x v="8"/>
    <n v="379.99"/>
    <x v="5"/>
    <n v="18"/>
    <x v="4"/>
  </r>
  <r>
    <n v="4688"/>
    <n v="214375"/>
    <x v="13"/>
    <n v="1"/>
    <n v="700"/>
    <x v="342"/>
    <d v="1899-12-30T16:27:00"/>
    <s v="504 Church St, San Francisco, CA 94016"/>
    <x v="8"/>
    <n v="700"/>
    <x v="1"/>
    <n v="16"/>
    <x v="5"/>
  </r>
  <r>
    <n v="4689"/>
    <n v="214375"/>
    <x v="8"/>
    <n v="1"/>
    <n v="14.95"/>
    <x v="342"/>
    <d v="1899-12-30T16:27:00"/>
    <s v="504 Church St, San Francisco, CA 94016"/>
    <x v="8"/>
    <n v="14.95"/>
    <x v="1"/>
    <n v="16"/>
    <x v="5"/>
  </r>
  <r>
    <n v="4690"/>
    <n v="214376"/>
    <x v="8"/>
    <n v="1"/>
    <n v="14.95"/>
    <x v="341"/>
    <d v="1899-12-30T08:29:00"/>
    <s v="378 12th St, New York City, NY 10001"/>
    <x v="8"/>
    <n v="14.95"/>
    <x v="0"/>
    <n v="8"/>
    <x v="4"/>
  </r>
  <r>
    <n v="4691"/>
    <n v="214377"/>
    <x v="6"/>
    <n v="2"/>
    <n v="2.99"/>
    <x v="349"/>
    <d v="1899-12-30T20:07:00"/>
    <s v="323 Walnut St, Seattle, WA 98101"/>
    <x v="8"/>
    <n v="5.98"/>
    <x v="8"/>
    <n v="20"/>
    <x v="6"/>
  </r>
  <r>
    <n v="4692"/>
    <n v="214378"/>
    <x v="2"/>
    <n v="1"/>
    <n v="11.95"/>
    <x v="357"/>
    <d v="1899-12-30T16:57:00"/>
    <s v="877 4th St, Austin, TX 73301"/>
    <x v="8"/>
    <n v="11.95"/>
    <x v="7"/>
    <n v="16"/>
    <x v="4"/>
  </r>
  <r>
    <n v="4693"/>
    <n v="214379"/>
    <x v="2"/>
    <n v="1"/>
    <n v="11.95"/>
    <x v="184"/>
    <d v="1899-12-30T21:32:00"/>
    <s v="183 South St, San Francisco, CA 94016"/>
    <x v="8"/>
    <n v="11.95"/>
    <x v="1"/>
    <n v="21"/>
    <x v="6"/>
  </r>
  <r>
    <n v="4694"/>
    <n v="214380"/>
    <x v="8"/>
    <n v="1"/>
    <n v="14.95"/>
    <x v="363"/>
    <d v="1899-12-30T16:32:00"/>
    <s v="186 Walnut St, San Francisco, CA 94016"/>
    <x v="8"/>
    <n v="14.95"/>
    <x v="1"/>
    <n v="16"/>
    <x v="4"/>
  </r>
  <r>
    <n v="4695"/>
    <n v="214381"/>
    <x v="2"/>
    <n v="1"/>
    <n v="11.95"/>
    <x v="348"/>
    <d v="1899-12-30T18:49:00"/>
    <s v="683 Lincoln St, Dallas, TX 75001"/>
    <x v="8"/>
    <n v="11.95"/>
    <x v="4"/>
    <n v="18"/>
    <x v="1"/>
  </r>
  <r>
    <n v="4696"/>
    <n v="214382"/>
    <x v="8"/>
    <n v="1"/>
    <n v="14.95"/>
    <x v="338"/>
    <d v="1899-12-30T18:06:00"/>
    <s v="367 Cherry St, Seattle, WA 98101"/>
    <x v="8"/>
    <n v="14.95"/>
    <x v="8"/>
    <n v="18"/>
    <x v="1"/>
  </r>
  <r>
    <n v="4697"/>
    <n v="214383"/>
    <x v="4"/>
    <n v="1"/>
    <n v="3.84"/>
    <x v="340"/>
    <d v="1899-12-30T00:12:00"/>
    <s v="812 West St, Austin, TX 73301"/>
    <x v="8"/>
    <n v="3.84"/>
    <x v="7"/>
    <n v="0"/>
    <x v="3"/>
  </r>
  <r>
    <n v="4698"/>
    <n v="214384"/>
    <x v="8"/>
    <n v="1"/>
    <n v="14.95"/>
    <x v="363"/>
    <d v="1899-12-30T16:07:00"/>
    <s v="831 Dogwood St, San Francisco, CA 94016"/>
    <x v="8"/>
    <n v="14.95"/>
    <x v="1"/>
    <n v="16"/>
    <x v="4"/>
  </r>
  <r>
    <n v="4699"/>
    <n v="214385"/>
    <x v="3"/>
    <n v="1"/>
    <n v="149.99"/>
    <x v="364"/>
    <d v="1899-12-30T20:45:00"/>
    <s v="346 6th St, New York City, NY 10001"/>
    <x v="8"/>
    <n v="149.99"/>
    <x v="0"/>
    <n v="20"/>
    <x v="4"/>
  </r>
  <r>
    <n v="4700"/>
    <n v="214386"/>
    <x v="14"/>
    <n v="1"/>
    <n v="109.99"/>
    <x v="364"/>
    <d v="1899-12-30T20:50:00"/>
    <s v="591 7th St, Seattle, WA 98101"/>
    <x v="8"/>
    <n v="109.99"/>
    <x v="8"/>
    <n v="20"/>
    <x v="4"/>
  </r>
  <r>
    <n v="4701"/>
    <n v="214387"/>
    <x v="16"/>
    <n v="1"/>
    <n v="300"/>
    <x v="343"/>
    <d v="1899-12-30T21:39:00"/>
    <s v="949 Cedar St, Los Angeles, CA 90001"/>
    <x v="8"/>
    <n v="300"/>
    <x v="5"/>
    <n v="21"/>
    <x v="1"/>
  </r>
  <r>
    <n v="4702"/>
    <n v="214388"/>
    <x v="13"/>
    <n v="1"/>
    <n v="700"/>
    <x v="361"/>
    <d v="1899-12-30T13:01:00"/>
    <s v="232 5th St, Portland, OR 97035"/>
    <x v="8"/>
    <n v="700"/>
    <x v="3"/>
    <n v="13"/>
    <x v="0"/>
  </r>
  <r>
    <n v="4703"/>
    <n v="214389"/>
    <x v="11"/>
    <n v="1"/>
    <n v="150"/>
    <x v="342"/>
    <d v="1899-12-30T05:24:00"/>
    <s v="234 Forest St, New York City, NY 10001"/>
    <x v="8"/>
    <n v="150"/>
    <x v="0"/>
    <n v="5"/>
    <x v="5"/>
  </r>
  <r>
    <n v="4704"/>
    <n v="214390"/>
    <x v="13"/>
    <n v="1"/>
    <n v="700"/>
    <x v="362"/>
    <d v="1899-12-30T20:41:00"/>
    <s v="405 Center St, San Francisco, CA 94016"/>
    <x v="8"/>
    <n v="700"/>
    <x v="1"/>
    <n v="20"/>
    <x v="0"/>
  </r>
  <r>
    <n v="4705"/>
    <n v="214390"/>
    <x v="11"/>
    <n v="1"/>
    <n v="150"/>
    <x v="362"/>
    <d v="1899-12-30T20:41:00"/>
    <s v="405 Center St, San Francisco, CA 94016"/>
    <x v="8"/>
    <n v="150"/>
    <x v="1"/>
    <n v="20"/>
    <x v="0"/>
  </r>
  <r>
    <n v="4706"/>
    <n v="214391"/>
    <x v="10"/>
    <n v="1"/>
    <n v="11.99"/>
    <x v="340"/>
    <d v="1899-12-30T09:49:00"/>
    <s v="153 Lakeview St, Seattle, WA 98101"/>
    <x v="8"/>
    <n v="11.99"/>
    <x v="8"/>
    <n v="9"/>
    <x v="3"/>
  </r>
  <r>
    <n v="4707"/>
    <n v="214391"/>
    <x v="4"/>
    <n v="3"/>
    <n v="3.84"/>
    <x v="340"/>
    <d v="1899-12-30T09:49:00"/>
    <s v="153 Lakeview St, Seattle, WA 98101"/>
    <x v="8"/>
    <n v="11.52"/>
    <x v="8"/>
    <n v="9"/>
    <x v="3"/>
  </r>
  <r>
    <n v="4708"/>
    <n v="214392"/>
    <x v="14"/>
    <n v="1"/>
    <n v="109.99"/>
    <x v="358"/>
    <d v="1899-12-30T17:01:00"/>
    <s v="969 River St, Seattle, WA 98101"/>
    <x v="8"/>
    <n v="109.99"/>
    <x v="8"/>
    <n v="17"/>
    <x v="2"/>
  </r>
  <r>
    <n v="4709"/>
    <n v="214393"/>
    <x v="2"/>
    <n v="1"/>
    <n v="11.95"/>
    <x v="353"/>
    <d v="1899-12-30T09:32:00"/>
    <s v="262 North St, Boston, MA 02215"/>
    <x v="8"/>
    <n v="11.95"/>
    <x v="6"/>
    <n v="9"/>
    <x v="2"/>
  </r>
  <r>
    <n v="4710"/>
    <n v="214394"/>
    <x v="11"/>
    <n v="1"/>
    <n v="150"/>
    <x v="342"/>
    <d v="1899-12-30T20:35:00"/>
    <s v="643 Forest St, Boston, MA 02215"/>
    <x v="8"/>
    <n v="150"/>
    <x v="6"/>
    <n v="20"/>
    <x v="5"/>
  </r>
  <r>
    <n v="4711"/>
    <n v="214395"/>
    <x v="16"/>
    <n v="1"/>
    <n v="300"/>
    <x v="365"/>
    <d v="1899-12-30T13:47:00"/>
    <s v="763 Main St, Austin, TX 73301"/>
    <x v="8"/>
    <n v="300"/>
    <x v="7"/>
    <n v="13"/>
    <x v="0"/>
  </r>
  <r>
    <n v="4712"/>
    <n v="214396"/>
    <x v="4"/>
    <n v="2"/>
    <n v="3.84"/>
    <x v="352"/>
    <d v="1899-12-30T08:56:00"/>
    <s v="666 Ridge St, New York City, NY 10001"/>
    <x v="8"/>
    <n v="7.68"/>
    <x v="0"/>
    <n v="8"/>
    <x v="3"/>
  </r>
  <r>
    <n v="4713"/>
    <n v="214397"/>
    <x v="6"/>
    <n v="1"/>
    <n v="2.99"/>
    <x v="343"/>
    <d v="1899-12-30T16:06:00"/>
    <s v="90 Adams St, Dallas, TX 75001"/>
    <x v="8"/>
    <n v="2.99"/>
    <x v="4"/>
    <n v="16"/>
    <x v="1"/>
  </r>
  <r>
    <n v="4714"/>
    <n v="214398"/>
    <x v="11"/>
    <n v="1"/>
    <n v="150"/>
    <x v="357"/>
    <d v="1899-12-30T17:10:00"/>
    <s v="925 Jackson St, Portland, OR 97035"/>
    <x v="8"/>
    <n v="150"/>
    <x v="3"/>
    <n v="17"/>
    <x v="4"/>
  </r>
  <r>
    <n v="4715"/>
    <n v="214399"/>
    <x v="4"/>
    <n v="1"/>
    <n v="3.84"/>
    <x v="355"/>
    <d v="1899-12-30T22:35:00"/>
    <s v="152 Forest St, San Francisco, CA 94016"/>
    <x v="8"/>
    <n v="3.84"/>
    <x v="1"/>
    <n v="22"/>
    <x v="2"/>
  </r>
  <r>
    <n v="4716"/>
    <n v="214400"/>
    <x v="10"/>
    <n v="1"/>
    <n v="11.99"/>
    <x v="363"/>
    <d v="1899-12-30T06:25:00"/>
    <s v="186 Highland St, Dallas, TX 75001"/>
    <x v="8"/>
    <n v="11.99"/>
    <x v="4"/>
    <n v="6"/>
    <x v="4"/>
  </r>
  <r>
    <n v="4717"/>
    <n v="214401"/>
    <x v="11"/>
    <n v="1"/>
    <n v="150"/>
    <x v="338"/>
    <d v="1899-12-30T10:02:00"/>
    <s v="708 Cedar St, San Francisco, CA 94016"/>
    <x v="8"/>
    <n v="150"/>
    <x v="1"/>
    <n v="10"/>
    <x v="1"/>
  </r>
  <r>
    <n v="4718"/>
    <n v="214402"/>
    <x v="9"/>
    <n v="1"/>
    <n v="600"/>
    <x v="348"/>
    <d v="1899-12-30T08:30:00"/>
    <s v="156 4th St, New York City, NY 10001"/>
    <x v="8"/>
    <n v="600"/>
    <x v="0"/>
    <n v="8"/>
    <x v="1"/>
  </r>
  <r>
    <n v="4719"/>
    <n v="214403"/>
    <x v="3"/>
    <n v="1"/>
    <n v="149.99"/>
    <x v="360"/>
    <d v="1899-12-30T08:40:00"/>
    <s v="349 Lake St, San Francisco, CA 94016"/>
    <x v="8"/>
    <n v="149.99"/>
    <x v="1"/>
    <n v="8"/>
    <x v="5"/>
  </r>
  <r>
    <n v="4720"/>
    <n v="214404"/>
    <x v="10"/>
    <n v="1"/>
    <n v="11.99"/>
    <x v="361"/>
    <d v="1899-12-30T10:59:00"/>
    <s v="650 Walnut St, San Francisco, CA 94016"/>
    <x v="8"/>
    <n v="11.99"/>
    <x v="1"/>
    <n v="10"/>
    <x v="0"/>
  </r>
  <r>
    <n v="4721"/>
    <n v="214405"/>
    <x v="4"/>
    <n v="1"/>
    <n v="3.84"/>
    <x v="362"/>
    <d v="1899-12-30T09:44:00"/>
    <s v="110 13th St, San Francisco, CA 94016"/>
    <x v="8"/>
    <n v="3.84"/>
    <x v="1"/>
    <n v="9"/>
    <x v="0"/>
  </r>
  <r>
    <n v="4722"/>
    <n v="214406"/>
    <x v="5"/>
    <n v="1"/>
    <n v="99.99"/>
    <x v="344"/>
    <d v="1899-12-30T08:44:00"/>
    <s v="341 Willow St, San Francisco, CA 94016"/>
    <x v="8"/>
    <n v="99.99"/>
    <x v="1"/>
    <n v="8"/>
    <x v="1"/>
  </r>
  <r>
    <n v="4723"/>
    <n v="214407"/>
    <x v="6"/>
    <n v="1"/>
    <n v="2.99"/>
    <x v="348"/>
    <d v="1899-12-30T03:39:00"/>
    <s v="170 7th St, Atlanta, GA 30301"/>
    <x v="8"/>
    <n v="2.99"/>
    <x v="2"/>
    <n v="3"/>
    <x v="1"/>
  </r>
  <r>
    <n v="4724"/>
    <n v="214408"/>
    <x v="14"/>
    <n v="1"/>
    <n v="109.99"/>
    <x v="361"/>
    <d v="1899-12-30T19:40:00"/>
    <s v="89 14th St, San Francisco, CA 94016"/>
    <x v="8"/>
    <n v="109.99"/>
    <x v="1"/>
    <n v="19"/>
    <x v="0"/>
  </r>
  <r>
    <n v="4725"/>
    <n v="214409"/>
    <x v="8"/>
    <n v="1"/>
    <n v="14.95"/>
    <x v="339"/>
    <d v="1899-12-30T23:57:00"/>
    <s v="483 1st St, New York City, NY 10001"/>
    <x v="8"/>
    <n v="14.95"/>
    <x v="0"/>
    <n v="23"/>
    <x v="0"/>
  </r>
  <r>
    <n v="4726"/>
    <n v="214410"/>
    <x v="8"/>
    <n v="1"/>
    <n v="14.95"/>
    <x v="346"/>
    <d v="1899-12-30T13:38:00"/>
    <s v="72 Cherry St, San Francisco, CA 94016"/>
    <x v="8"/>
    <n v="14.95"/>
    <x v="1"/>
    <n v="13"/>
    <x v="5"/>
  </r>
  <r>
    <n v="4727"/>
    <n v="214411"/>
    <x v="12"/>
    <n v="1"/>
    <n v="400"/>
    <x v="347"/>
    <d v="1899-12-30T12:20:00"/>
    <s v="732 Park St, Los Angeles, CA 90001"/>
    <x v="8"/>
    <n v="400"/>
    <x v="5"/>
    <n v="12"/>
    <x v="2"/>
  </r>
  <r>
    <n v="4728"/>
    <n v="214412"/>
    <x v="9"/>
    <n v="1"/>
    <n v="600"/>
    <x v="351"/>
    <d v="1899-12-30T16:24:00"/>
    <s v="222 Wilson St, San Francisco, CA 94016"/>
    <x v="8"/>
    <n v="600"/>
    <x v="1"/>
    <n v="16"/>
    <x v="6"/>
  </r>
  <r>
    <n v="4729"/>
    <n v="214413"/>
    <x v="1"/>
    <n v="1"/>
    <n v="600"/>
    <x v="341"/>
    <d v="1899-12-30T10:28:00"/>
    <s v="977 Pine St, Boston, MA 02215"/>
    <x v="8"/>
    <n v="600"/>
    <x v="6"/>
    <n v="10"/>
    <x v="4"/>
  </r>
  <r>
    <n v="4730"/>
    <n v="214414"/>
    <x v="3"/>
    <n v="1"/>
    <n v="149.99"/>
    <x v="352"/>
    <d v="1899-12-30T22:23:00"/>
    <s v="839 Pine St, San Francisco, CA 94016"/>
    <x v="8"/>
    <n v="149.99"/>
    <x v="1"/>
    <n v="22"/>
    <x v="3"/>
  </r>
  <r>
    <n v="4731"/>
    <n v="214415"/>
    <x v="11"/>
    <n v="1"/>
    <n v="150"/>
    <x v="343"/>
    <d v="1899-12-30T23:16:00"/>
    <s v="90 Lakeview St, San Francisco, CA 94016"/>
    <x v="8"/>
    <n v="150"/>
    <x v="1"/>
    <n v="23"/>
    <x v="1"/>
  </r>
  <r>
    <n v="4732"/>
    <n v="214416"/>
    <x v="11"/>
    <n v="1"/>
    <n v="150"/>
    <x v="361"/>
    <d v="1899-12-30T16:15:00"/>
    <s v="901 Center St, New York City, NY 10001"/>
    <x v="8"/>
    <n v="150"/>
    <x v="0"/>
    <n v="16"/>
    <x v="0"/>
  </r>
  <r>
    <n v="4733"/>
    <n v="214417"/>
    <x v="15"/>
    <n v="1"/>
    <n v="379.99"/>
    <x v="339"/>
    <d v="1899-12-30T15:12:00"/>
    <s v="854 Main St, San Francisco, CA 94016"/>
    <x v="8"/>
    <n v="379.99"/>
    <x v="1"/>
    <n v="15"/>
    <x v="0"/>
  </r>
  <r>
    <n v="4734"/>
    <n v="214418"/>
    <x v="4"/>
    <n v="1"/>
    <n v="3.84"/>
    <x v="343"/>
    <d v="1899-12-30T11:51:00"/>
    <s v="380 6th St, New York City, NY 10001"/>
    <x v="8"/>
    <n v="3.84"/>
    <x v="0"/>
    <n v="11"/>
    <x v="1"/>
  </r>
  <r>
    <n v="4735"/>
    <n v="214419"/>
    <x v="8"/>
    <n v="1"/>
    <n v="14.95"/>
    <x v="343"/>
    <d v="1899-12-30T17:17:00"/>
    <s v="251 5th St, Portland, ME 04101"/>
    <x v="8"/>
    <n v="14.95"/>
    <x v="3"/>
    <n v="17"/>
    <x v="1"/>
  </r>
  <r>
    <n v="4736"/>
    <n v="214420"/>
    <x v="6"/>
    <n v="1"/>
    <n v="2.99"/>
    <x v="340"/>
    <d v="1899-12-30T17:36:00"/>
    <s v="988 Adams St, Los Angeles, CA 90001"/>
    <x v="8"/>
    <n v="2.99"/>
    <x v="5"/>
    <n v="17"/>
    <x v="3"/>
  </r>
  <r>
    <n v="4737"/>
    <n v="214421"/>
    <x v="13"/>
    <n v="1"/>
    <n v="700"/>
    <x v="346"/>
    <d v="1899-12-30T15:07:00"/>
    <s v="23 River St, Los Angeles, CA 90001"/>
    <x v="8"/>
    <n v="700"/>
    <x v="5"/>
    <n v="15"/>
    <x v="5"/>
  </r>
  <r>
    <n v="4738"/>
    <n v="214422"/>
    <x v="4"/>
    <n v="1"/>
    <n v="3.84"/>
    <x v="358"/>
    <d v="1899-12-30T20:07:00"/>
    <s v="512 Willow St, San Francisco, CA 94016"/>
    <x v="8"/>
    <n v="3.84"/>
    <x v="1"/>
    <n v="20"/>
    <x v="2"/>
  </r>
  <r>
    <n v="4739"/>
    <n v="214423"/>
    <x v="14"/>
    <n v="1"/>
    <n v="109.99"/>
    <x v="355"/>
    <d v="1899-12-30T14:41:00"/>
    <s v="918 Madison St, Austin, TX 73301"/>
    <x v="8"/>
    <n v="109.99"/>
    <x v="7"/>
    <n v="14"/>
    <x v="2"/>
  </r>
  <r>
    <n v="4740"/>
    <n v="214424"/>
    <x v="16"/>
    <n v="1"/>
    <n v="300"/>
    <x v="351"/>
    <d v="1899-12-30T23:49:00"/>
    <s v="813 1st St, Los Angeles, CA 90001"/>
    <x v="8"/>
    <n v="300"/>
    <x v="5"/>
    <n v="23"/>
    <x v="6"/>
  </r>
  <r>
    <n v="4741"/>
    <n v="214425"/>
    <x v="10"/>
    <n v="1"/>
    <n v="11.99"/>
    <x v="342"/>
    <d v="1899-12-30T09:36:00"/>
    <s v="199 Johnson St, Dallas, TX 75001"/>
    <x v="8"/>
    <n v="11.99"/>
    <x v="4"/>
    <n v="9"/>
    <x v="5"/>
  </r>
  <r>
    <n v="4742"/>
    <n v="214426"/>
    <x v="8"/>
    <n v="1"/>
    <n v="14.95"/>
    <x v="359"/>
    <d v="1899-12-30T21:58:00"/>
    <s v="946 Chestnut St, Atlanta, GA 30301"/>
    <x v="8"/>
    <n v="14.95"/>
    <x v="2"/>
    <n v="21"/>
    <x v="5"/>
  </r>
  <r>
    <n v="4743"/>
    <n v="214427"/>
    <x v="9"/>
    <n v="1"/>
    <n v="600"/>
    <x v="360"/>
    <d v="1899-12-30T15:32:00"/>
    <s v="933 Lakeview St, New York City, NY 10001"/>
    <x v="8"/>
    <n v="600"/>
    <x v="0"/>
    <n v="15"/>
    <x v="5"/>
  </r>
  <r>
    <n v="4744"/>
    <n v="214428"/>
    <x v="9"/>
    <n v="1"/>
    <n v="600"/>
    <x v="343"/>
    <d v="1899-12-30T16:21:00"/>
    <s v="761 14th St, Atlanta, GA 30301"/>
    <x v="8"/>
    <n v="600"/>
    <x v="2"/>
    <n v="16"/>
    <x v="1"/>
  </r>
  <r>
    <n v="4745"/>
    <n v="214429"/>
    <x v="5"/>
    <n v="1"/>
    <n v="99.99"/>
    <x v="345"/>
    <d v="1899-12-30T21:58:00"/>
    <s v="275 1st St, San Francisco, CA 94016"/>
    <x v="8"/>
    <n v="99.99"/>
    <x v="1"/>
    <n v="21"/>
    <x v="3"/>
  </r>
  <r>
    <n v="4746"/>
    <n v="214430"/>
    <x v="11"/>
    <n v="1"/>
    <n v="150"/>
    <x v="362"/>
    <d v="1899-12-30T18:15:00"/>
    <s v="797 Jackson St, Portland, ME 04101"/>
    <x v="8"/>
    <n v="150"/>
    <x v="3"/>
    <n v="18"/>
    <x v="0"/>
  </r>
  <r>
    <n v="4747"/>
    <n v="214431"/>
    <x v="8"/>
    <n v="1"/>
    <n v="14.95"/>
    <x v="351"/>
    <d v="1899-12-30T20:24:00"/>
    <s v="683 Spruce St, Los Angeles, CA 90001"/>
    <x v="8"/>
    <n v="14.95"/>
    <x v="5"/>
    <n v="20"/>
    <x v="6"/>
  </r>
  <r>
    <n v="4748"/>
    <n v="214432"/>
    <x v="2"/>
    <n v="1"/>
    <n v="11.95"/>
    <x v="338"/>
    <d v="1899-12-30T23:50:00"/>
    <s v="402 10th St, San Francisco, CA 94016"/>
    <x v="8"/>
    <n v="11.95"/>
    <x v="1"/>
    <n v="23"/>
    <x v="1"/>
  </r>
  <r>
    <n v="4749"/>
    <n v="214433"/>
    <x v="5"/>
    <n v="1"/>
    <n v="99.99"/>
    <x v="364"/>
    <d v="1899-12-30T13:10:00"/>
    <s v="914 North St, New York City, NY 10001"/>
    <x v="8"/>
    <n v="99.99"/>
    <x v="0"/>
    <n v="13"/>
    <x v="4"/>
  </r>
  <r>
    <n v="4750"/>
    <n v="214434"/>
    <x v="4"/>
    <n v="2"/>
    <n v="3.84"/>
    <x v="339"/>
    <d v="1899-12-30T21:32:00"/>
    <s v="198 Center St, New York City, NY 10001"/>
    <x v="8"/>
    <n v="7.68"/>
    <x v="0"/>
    <n v="21"/>
    <x v="0"/>
  </r>
  <r>
    <n v="4751"/>
    <n v="214435"/>
    <x v="0"/>
    <n v="1"/>
    <n v="1700"/>
    <x v="347"/>
    <d v="1899-12-30T09:21:00"/>
    <s v="994 Pine St, San Francisco, CA 94016"/>
    <x v="8"/>
    <n v="1700"/>
    <x v="1"/>
    <n v="9"/>
    <x v="2"/>
  </r>
  <r>
    <n v="4752"/>
    <n v="214436"/>
    <x v="6"/>
    <n v="1"/>
    <n v="2.99"/>
    <x v="343"/>
    <d v="1899-12-30T11:29:00"/>
    <s v="443 4th St, San Francisco, CA 94016"/>
    <x v="8"/>
    <n v="2.99"/>
    <x v="1"/>
    <n v="11"/>
    <x v="1"/>
  </r>
  <r>
    <n v="4753"/>
    <n v="214437"/>
    <x v="4"/>
    <n v="1"/>
    <n v="3.84"/>
    <x v="337"/>
    <d v="1899-12-30T17:03:00"/>
    <s v="931 Walnut St, Seattle, WA 98101"/>
    <x v="8"/>
    <n v="3.84"/>
    <x v="8"/>
    <n v="17"/>
    <x v="1"/>
  </r>
  <r>
    <n v="4754"/>
    <n v="214438"/>
    <x v="2"/>
    <n v="1"/>
    <n v="11.95"/>
    <x v="348"/>
    <d v="1899-12-30T11:09:00"/>
    <s v="488 Chestnut St, New York City, NY 10001"/>
    <x v="8"/>
    <n v="11.95"/>
    <x v="0"/>
    <n v="11"/>
    <x v="1"/>
  </r>
  <r>
    <n v="4755"/>
    <n v="214439"/>
    <x v="4"/>
    <n v="1"/>
    <n v="3.84"/>
    <x v="358"/>
    <d v="1899-12-30T19:33:00"/>
    <s v="24 Ridge St, San Francisco, CA 94016"/>
    <x v="8"/>
    <n v="3.84"/>
    <x v="1"/>
    <n v="19"/>
    <x v="2"/>
  </r>
  <r>
    <n v="4756"/>
    <n v="214440"/>
    <x v="6"/>
    <n v="1"/>
    <n v="2.99"/>
    <x v="340"/>
    <d v="1899-12-30T09:56:00"/>
    <s v="501 6th St, San Francisco, CA 94016"/>
    <x v="8"/>
    <n v="2.99"/>
    <x v="1"/>
    <n v="9"/>
    <x v="3"/>
  </r>
  <r>
    <n v="4757"/>
    <n v="214441"/>
    <x v="9"/>
    <n v="1"/>
    <n v="600"/>
    <x v="340"/>
    <d v="1899-12-30T12:57:00"/>
    <s v="191 12th St, Boston, MA 02215"/>
    <x v="8"/>
    <n v="600"/>
    <x v="6"/>
    <n v="12"/>
    <x v="3"/>
  </r>
  <r>
    <n v="4758"/>
    <n v="214441"/>
    <x v="2"/>
    <n v="2"/>
    <n v="11.95"/>
    <x v="340"/>
    <d v="1899-12-30T12:57:00"/>
    <s v="191 12th St, Boston, MA 02215"/>
    <x v="8"/>
    <n v="23.9"/>
    <x v="6"/>
    <n v="12"/>
    <x v="3"/>
  </r>
  <r>
    <n v="4759"/>
    <n v="214442"/>
    <x v="2"/>
    <n v="1"/>
    <n v="11.95"/>
    <x v="350"/>
    <d v="1899-12-30T09:08:00"/>
    <s v="326 Madison St, San Francisco, CA 94016"/>
    <x v="8"/>
    <n v="11.95"/>
    <x v="1"/>
    <n v="9"/>
    <x v="6"/>
  </r>
  <r>
    <n v="4760"/>
    <n v="214443"/>
    <x v="16"/>
    <n v="1"/>
    <n v="300"/>
    <x v="363"/>
    <d v="1899-12-30T17:53:00"/>
    <s v="43 Meadow St, San Francisco, CA 94016"/>
    <x v="8"/>
    <n v="300"/>
    <x v="1"/>
    <n v="17"/>
    <x v="4"/>
  </r>
  <r>
    <n v="4761"/>
    <n v="214444"/>
    <x v="10"/>
    <n v="1"/>
    <n v="11.99"/>
    <x v="344"/>
    <d v="1899-12-30T20:17:00"/>
    <s v="301 River St, San Francisco, CA 94016"/>
    <x v="8"/>
    <n v="11.99"/>
    <x v="1"/>
    <n v="20"/>
    <x v="1"/>
  </r>
  <r>
    <n v="4762"/>
    <n v="214445"/>
    <x v="2"/>
    <n v="1"/>
    <n v="11.95"/>
    <x v="343"/>
    <d v="1899-12-30T13:46:00"/>
    <s v="605 Dogwood St, Boston, MA 02215"/>
    <x v="8"/>
    <n v="11.95"/>
    <x v="6"/>
    <n v="13"/>
    <x v="1"/>
  </r>
  <r>
    <n v="4763"/>
    <n v="214446"/>
    <x v="10"/>
    <n v="1"/>
    <n v="11.99"/>
    <x v="353"/>
    <d v="1899-12-30T14:27:00"/>
    <s v="749 Washington St, San Francisco, CA 94016"/>
    <x v="8"/>
    <n v="11.99"/>
    <x v="1"/>
    <n v="14"/>
    <x v="2"/>
  </r>
  <r>
    <n v="4764"/>
    <n v="214447"/>
    <x v="9"/>
    <n v="1"/>
    <n v="600"/>
    <x v="343"/>
    <d v="1899-12-30T18:48:00"/>
    <s v="965 Jackson St, New York City, NY 10001"/>
    <x v="8"/>
    <n v="600"/>
    <x v="0"/>
    <n v="18"/>
    <x v="1"/>
  </r>
  <r>
    <n v="4765"/>
    <n v="214447"/>
    <x v="2"/>
    <n v="1"/>
    <n v="11.95"/>
    <x v="343"/>
    <d v="1899-12-30T18:48:00"/>
    <s v="965 Jackson St, New York City, NY 10001"/>
    <x v="8"/>
    <n v="11.95"/>
    <x v="0"/>
    <n v="18"/>
    <x v="1"/>
  </r>
  <r>
    <n v="4766"/>
    <n v="214448"/>
    <x v="10"/>
    <n v="2"/>
    <n v="11.99"/>
    <x v="343"/>
    <d v="1899-12-30T08:13:00"/>
    <s v="499 9th St, New York City, NY 10001"/>
    <x v="8"/>
    <n v="23.98"/>
    <x v="0"/>
    <n v="8"/>
    <x v="1"/>
  </r>
  <r>
    <n v="4767"/>
    <n v="214449"/>
    <x v="2"/>
    <n v="1"/>
    <n v="11.95"/>
    <x v="184"/>
    <d v="1899-12-30T14:00:00"/>
    <s v="846 Johnson St, Seattle, WA 98101"/>
    <x v="8"/>
    <n v="11.95"/>
    <x v="8"/>
    <n v="14"/>
    <x v="6"/>
  </r>
  <r>
    <n v="4768"/>
    <n v="214450"/>
    <x v="2"/>
    <n v="1"/>
    <n v="11.95"/>
    <x v="360"/>
    <d v="1899-12-30T16:01:00"/>
    <s v="654 13th St, San Francisco, CA 94016"/>
    <x v="8"/>
    <n v="11.95"/>
    <x v="1"/>
    <n v="16"/>
    <x v="5"/>
  </r>
  <r>
    <n v="4769"/>
    <n v="214451"/>
    <x v="8"/>
    <n v="1"/>
    <n v="14.95"/>
    <x v="345"/>
    <d v="1899-12-30T12:23:00"/>
    <s v="684 Wilson St, San Francisco, CA 94016"/>
    <x v="8"/>
    <n v="14.95"/>
    <x v="1"/>
    <n v="12"/>
    <x v="3"/>
  </r>
  <r>
    <n v="4770"/>
    <n v="214452"/>
    <x v="14"/>
    <n v="1"/>
    <n v="109.99"/>
    <x v="347"/>
    <d v="1899-12-30T14:23:00"/>
    <s v="691 Madison St, San Francisco, CA 94016"/>
    <x v="8"/>
    <n v="109.99"/>
    <x v="1"/>
    <n v="14"/>
    <x v="2"/>
  </r>
  <r>
    <n v="4771"/>
    <n v="214453"/>
    <x v="10"/>
    <n v="1"/>
    <n v="11.99"/>
    <x v="352"/>
    <d v="1899-12-30T23:58:00"/>
    <s v="422 8th St, Austin, TX 73301"/>
    <x v="8"/>
    <n v="11.99"/>
    <x v="7"/>
    <n v="23"/>
    <x v="3"/>
  </r>
  <r>
    <n v="4772"/>
    <n v="214454"/>
    <x v="10"/>
    <n v="1"/>
    <n v="11.99"/>
    <x v="339"/>
    <d v="1899-12-30T11:25:00"/>
    <s v="80 9th St, Dallas, TX 75001"/>
    <x v="8"/>
    <n v="11.99"/>
    <x v="4"/>
    <n v="11"/>
    <x v="0"/>
  </r>
  <r>
    <n v="4773"/>
    <n v="214455"/>
    <x v="0"/>
    <n v="1"/>
    <n v="1700"/>
    <x v="360"/>
    <d v="1899-12-30T13:31:00"/>
    <s v="854 8th St, San Francisco, CA 94016"/>
    <x v="8"/>
    <n v="1700"/>
    <x v="1"/>
    <n v="13"/>
    <x v="5"/>
  </r>
  <r>
    <n v="4774"/>
    <n v="214456"/>
    <x v="2"/>
    <n v="2"/>
    <n v="11.95"/>
    <x v="362"/>
    <d v="1899-12-30T18:37:00"/>
    <s v="17 4th St, Los Angeles, CA 90001"/>
    <x v="8"/>
    <n v="23.9"/>
    <x v="5"/>
    <n v="18"/>
    <x v="0"/>
  </r>
  <r>
    <n v="4775"/>
    <n v="214457"/>
    <x v="8"/>
    <n v="1"/>
    <n v="14.95"/>
    <x v="362"/>
    <d v="1899-12-30T16:33:00"/>
    <s v="114 7th St, New York City, NY 10001"/>
    <x v="8"/>
    <n v="14.95"/>
    <x v="0"/>
    <n v="16"/>
    <x v="0"/>
  </r>
  <r>
    <n v="4776"/>
    <n v="214458"/>
    <x v="14"/>
    <n v="1"/>
    <n v="109.99"/>
    <x v="362"/>
    <d v="1899-12-30T09:11:00"/>
    <s v="766 Pine St, San Francisco, CA 94016"/>
    <x v="8"/>
    <n v="109.99"/>
    <x v="1"/>
    <n v="9"/>
    <x v="0"/>
  </r>
  <r>
    <n v="4777"/>
    <n v="214459"/>
    <x v="5"/>
    <n v="1"/>
    <n v="99.99"/>
    <x v="357"/>
    <d v="1899-12-30T14:34:00"/>
    <s v="208 Jackson St, Los Angeles, CA 90001"/>
    <x v="8"/>
    <n v="99.99"/>
    <x v="5"/>
    <n v="14"/>
    <x v="4"/>
  </r>
  <r>
    <n v="4778"/>
    <n v="214460"/>
    <x v="3"/>
    <n v="1"/>
    <n v="149.99"/>
    <x v="358"/>
    <d v="1899-12-30T23:35:00"/>
    <s v="767 Sunset St, New York City, NY 10001"/>
    <x v="8"/>
    <n v="149.99"/>
    <x v="0"/>
    <n v="23"/>
    <x v="2"/>
  </r>
  <r>
    <n v="4779"/>
    <n v="214461"/>
    <x v="11"/>
    <n v="1"/>
    <n v="150"/>
    <x v="184"/>
    <d v="1899-12-30T13:10:00"/>
    <s v="873 Center St, New York City, NY 10001"/>
    <x v="8"/>
    <n v="150"/>
    <x v="0"/>
    <n v="13"/>
    <x v="6"/>
  </r>
  <r>
    <n v="4780"/>
    <n v="214462"/>
    <x v="8"/>
    <n v="1"/>
    <n v="14.95"/>
    <x v="357"/>
    <d v="1899-12-30T18:40:00"/>
    <s v="346 1st St, New York City, NY 10001"/>
    <x v="8"/>
    <n v="14.95"/>
    <x v="0"/>
    <n v="18"/>
    <x v="4"/>
  </r>
  <r>
    <n v="4781"/>
    <n v="214463"/>
    <x v="10"/>
    <n v="1"/>
    <n v="11.99"/>
    <x v="359"/>
    <d v="1899-12-30T20:56:00"/>
    <s v="579 4th St, Boston, MA 02215"/>
    <x v="8"/>
    <n v="11.99"/>
    <x v="6"/>
    <n v="20"/>
    <x v="5"/>
  </r>
  <r>
    <n v="4782"/>
    <n v="214464"/>
    <x v="8"/>
    <n v="1"/>
    <n v="14.95"/>
    <x v="339"/>
    <d v="1899-12-30T13:18:00"/>
    <s v="28 Dogwood St, Portland, OR 97035"/>
    <x v="8"/>
    <n v="14.95"/>
    <x v="3"/>
    <n v="13"/>
    <x v="0"/>
  </r>
  <r>
    <n v="4783"/>
    <n v="214465"/>
    <x v="5"/>
    <n v="1"/>
    <n v="99.99"/>
    <x v="359"/>
    <d v="1899-12-30T12:46:00"/>
    <s v="534 4th St, Seattle, WA 98101"/>
    <x v="8"/>
    <n v="99.99"/>
    <x v="8"/>
    <n v="12"/>
    <x v="5"/>
  </r>
  <r>
    <n v="4784"/>
    <n v="214466"/>
    <x v="2"/>
    <n v="1"/>
    <n v="11.95"/>
    <x v="355"/>
    <d v="1899-12-30T14:14:00"/>
    <s v="501 Cedar St, New York City, NY 10001"/>
    <x v="8"/>
    <n v="11.95"/>
    <x v="0"/>
    <n v="14"/>
    <x v="2"/>
  </r>
  <r>
    <n v="4785"/>
    <n v="214467"/>
    <x v="6"/>
    <n v="1"/>
    <n v="2.99"/>
    <x v="347"/>
    <d v="1899-12-30T19:20:00"/>
    <s v="784 Dogwood St, New York City, NY 10001"/>
    <x v="8"/>
    <n v="2.99"/>
    <x v="0"/>
    <n v="19"/>
    <x v="2"/>
  </r>
  <r>
    <n v="4786"/>
    <n v="214468"/>
    <x v="6"/>
    <n v="1"/>
    <n v="2.99"/>
    <x v="352"/>
    <d v="1899-12-30T19:03:00"/>
    <s v="985 Park St, Seattle, WA 98101"/>
    <x v="8"/>
    <n v="2.99"/>
    <x v="8"/>
    <n v="19"/>
    <x v="3"/>
  </r>
  <r>
    <n v="4787"/>
    <n v="214469"/>
    <x v="8"/>
    <n v="1"/>
    <n v="14.95"/>
    <x v="360"/>
    <d v="1899-12-30T05:55:00"/>
    <s v="158 Sunset St, Dallas, TX 75001"/>
    <x v="8"/>
    <n v="14.95"/>
    <x v="4"/>
    <n v="5"/>
    <x v="5"/>
  </r>
  <r>
    <n v="4788"/>
    <n v="214470"/>
    <x v="6"/>
    <n v="1"/>
    <n v="2.99"/>
    <x v="347"/>
    <d v="1899-12-30T15:29:00"/>
    <s v="270 Church St, Boston, MA 02215"/>
    <x v="8"/>
    <n v="2.99"/>
    <x v="6"/>
    <n v="15"/>
    <x v="2"/>
  </r>
  <r>
    <n v="4789"/>
    <n v="214471"/>
    <x v="11"/>
    <n v="1"/>
    <n v="150"/>
    <x v="362"/>
    <d v="1899-12-30T09:28:00"/>
    <s v="569 6th St, Los Angeles, CA 90001"/>
    <x v="8"/>
    <n v="150"/>
    <x v="5"/>
    <n v="9"/>
    <x v="0"/>
  </r>
  <r>
    <n v="4790"/>
    <n v="214472"/>
    <x v="16"/>
    <n v="1"/>
    <n v="300"/>
    <x v="341"/>
    <d v="1899-12-30T12:49:00"/>
    <s v="129 Dogwood St, Seattle, WA 98101"/>
    <x v="8"/>
    <n v="300"/>
    <x v="8"/>
    <n v="12"/>
    <x v="4"/>
  </r>
  <r>
    <n v="4791"/>
    <n v="214473"/>
    <x v="4"/>
    <n v="1"/>
    <n v="3.84"/>
    <x v="362"/>
    <d v="1899-12-30T07:43:00"/>
    <s v="578 Sunset St, Los Angeles, CA 90001"/>
    <x v="8"/>
    <n v="3.84"/>
    <x v="5"/>
    <n v="7"/>
    <x v="0"/>
  </r>
  <r>
    <n v="4792"/>
    <n v="214474"/>
    <x v="8"/>
    <n v="1"/>
    <n v="14.95"/>
    <x v="356"/>
    <d v="1899-12-30T14:26:00"/>
    <s v="525 Ridge St, Atlanta, GA 30301"/>
    <x v="8"/>
    <n v="14.95"/>
    <x v="2"/>
    <n v="14"/>
    <x v="6"/>
  </r>
  <r>
    <n v="4794"/>
    <n v="214475"/>
    <x v="2"/>
    <n v="1"/>
    <n v="11.95"/>
    <x v="337"/>
    <d v="1899-12-30T22:17:00"/>
    <s v="428 Highland St, Los Angeles, CA 90001"/>
    <x v="8"/>
    <n v="11.95"/>
    <x v="5"/>
    <n v="22"/>
    <x v="1"/>
  </r>
  <r>
    <n v="4795"/>
    <n v="214476"/>
    <x v="7"/>
    <n v="1"/>
    <n v="999.99"/>
    <x v="337"/>
    <d v="1899-12-30T16:45:00"/>
    <s v="751 Wilson St, Seattle, WA 98101"/>
    <x v="8"/>
    <n v="999.99"/>
    <x v="8"/>
    <n v="16"/>
    <x v="1"/>
  </r>
  <r>
    <n v="4796"/>
    <n v="214477"/>
    <x v="8"/>
    <n v="1"/>
    <n v="14.95"/>
    <x v="361"/>
    <d v="1899-12-30T13:17:00"/>
    <s v="744 Church St, Los Angeles, CA 90001"/>
    <x v="8"/>
    <n v="14.95"/>
    <x v="5"/>
    <n v="13"/>
    <x v="0"/>
  </r>
  <r>
    <n v="4797"/>
    <n v="214478"/>
    <x v="2"/>
    <n v="1"/>
    <n v="11.95"/>
    <x v="358"/>
    <d v="1899-12-30T12:28:00"/>
    <s v="379 Sunset St, San Francisco, CA 94016"/>
    <x v="8"/>
    <n v="11.95"/>
    <x v="1"/>
    <n v="12"/>
    <x v="2"/>
  </r>
  <r>
    <n v="4798"/>
    <n v="214479"/>
    <x v="8"/>
    <n v="1"/>
    <n v="14.95"/>
    <x v="351"/>
    <d v="1899-12-30T07:46:00"/>
    <s v="308 12th St, Atlanta, GA 30301"/>
    <x v="8"/>
    <n v="14.95"/>
    <x v="2"/>
    <n v="7"/>
    <x v="6"/>
  </r>
  <r>
    <n v="4799"/>
    <n v="214480"/>
    <x v="11"/>
    <n v="1"/>
    <n v="150"/>
    <x v="365"/>
    <d v="1899-12-30T10:35:00"/>
    <s v="72 Ridge St, Austin, TX 73301"/>
    <x v="8"/>
    <n v="150"/>
    <x v="7"/>
    <n v="10"/>
    <x v="0"/>
  </r>
  <r>
    <n v="4800"/>
    <n v="214481"/>
    <x v="10"/>
    <n v="1"/>
    <n v="11.99"/>
    <x v="337"/>
    <d v="1899-12-30T13:32:00"/>
    <s v="556 Sunset St, Austin, TX 73301"/>
    <x v="8"/>
    <n v="11.99"/>
    <x v="7"/>
    <n v="13"/>
    <x v="1"/>
  </r>
  <r>
    <n v="4801"/>
    <n v="214482"/>
    <x v="14"/>
    <n v="1"/>
    <n v="109.99"/>
    <x v="361"/>
    <d v="1899-12-30T10:48:00"/>
    <s v="354 North St, Boston, MA 02215"/>
    <x v="8"/>
    <n v="109.99"/>
    <x v="6"/>
    <n v="10"/>
    <x v="0"/>
  </r>
  <r>
    <n v="4802"/>
    <n v="214483"/>
    <x v="14"/>
    <n v="1"/>
    <n v="109.99"/>
    <x v="365"/>
    <d v="1899-12-30T06:00:00"/>
    <s v="338 Lake St, Seattle, WA 98101"/>
    <x v="8"/>
    <n v="109.99"/>
    <x v="8"/>
    <n v="6"/>
    <x v="0"/>
  </r>
  <r>
    <n v="4803"/>
    <n v="214484"/>
    <x v="6"/>
    <n v="4"/>
    <n v="2.99"/>
    <x v="362"/>
    <d v="1899-12-30T08:04:00"/>
    <s v="256 Chestnut St, Los Angeles, CA 90001"/>
    <x v="8"/>
    <n v="11.96"/>
    <x v="5"/>
    <n v="8"/>
    <x v="0"/>
  </r>
  <r>
    <n v="4804"/>
    <n v="214485"/>
    <x v="11"/>
    <n v="1"/>
    <n v="150"/>
    <x v="346"/>
    <d v="1899-12-30T12:58:00"/>
    <s v="994 Lake St, Los Angeles, CA 90001"/>
    <x v="8"/>
    <n v="150"/>
    <x v="5"/>
    <n v="12"/>
    <x v="5"/>
  </r>
  <r>
    <n v="4805"/>
    <n v="214486"/>
    <x v="13"/>
    <n v="1"/>
    <n v="700"/>
    <x v="350"/>
    <d v="1899-12-30T08:55:00"/>
    <s v="682 Jefferson St, Seattle, WA 98101"/>
    <x v="8"/>
    <n v="700"/>
    <x v="8"/>
    <n v="8"/>
    <x v="6"/>
  </r>
  <r>
    <n v="4807"/>
    <n v="214487"/>
    <x v="8"/>
    <n v="1"/>
    <n v="14.95"/>
    <x v="352"/>
    <d v="1899-12-30T16:25:00"/>
    <s v="30 Madison St, Boston, MA 02215"/>
    <x v="8"/>
    <n v="14.95"/>
    <x v="6"/>
    <n v="16"/>
    <x v="3"/>
  </r>
  <r>
    <n v="4808"/>
    <n v="214488"/>
    <x v="8"/>
    <n v="1"/>
    <n v="14.95"/>
    <x v="364"/>
    <d v="1899-12-30T21:31:00"/>
    <s v="163 12th St, San Francisco, CA 94016"/>
    <x v="8"/>
    <n v="14.95"/>
    <x v="1"/>
    <n v="21"/>
    <x v="4"/>
  </r>
  <r>
    <n v="4809"/>
    <n v="214489"/>
    <x v="11"/>
    <n v="1"/>
    <n v="150"/>
    <x v="347"/>
    <d v="1899-12-30T17:59:00"/>
    <s v="3 Main St, Seattle, WA 98101"/>
    <x v="8"/>
    <n v="150"/>
    <x v="8"/>
    <n v="17"/>
    <x v="2"/>
  </r>
  <r>
    <n v="4810"/>
    <n v="214490"/>
    <x v="13"/>
    <n v="1"/>
    <n v="700"/>
    <x v="345"/>
    <d v="1899-12-30T11:05:00"/>
    <s v="64 14th St, Los Angeles, CA 90001"/>
    <x v="8"/>
    <n v="700"/>
    <x v="5"/>
    <n v="11"/>
    <x v="3"/>
  </r>
  <r>
    <n v="4811"/>
    <n v="214490"/>
    <x v="8"/>
    <n v="1"/>
    <n v="14.95"/>
    <x v="345"/>
    <d v="1899-12-30T11:05:00"/>
    <s v="64 14th St, Los Angeles, CA 90001"/>
    <x v="8"/>
    <n v="14.95"/>
    <x v="5"/>
    <n v="11"/>
    <x v="3"/>
  </r>
  <r>
    <n v="4812"/>
    <n v="214491"/>
    <x v="6"/>
    <n v="5"/>
    <n v="2.99"/>
    <x v="345"/>
    <d v="1899-12-30T19:41:00"/>
    <s v="102 Dogwood St, Seattle, WA 98101"/>
    <x v="8"/>
    <n v="14.950000000000001"/>
    <x v="8"/>
    <n v="19"/>
    <x v="3"/>
  </r>
  <r>
    <n v="4813"/>
    <n v="214492"/>
    <x v="5"/>
    <n v="1"/>
    <n v="99.99"/>
    <x v="347"/>
    <d v="1899-12-30T13:32:00"/>
    <s v="966 Highland St, Portland, OR 97035"/>
    <x v="8"/>
    <n v="99.99"/>
    <x v="3"/>
    <n v="13"/>
    <x v="2"/>
  </r>
  <r>
    <n v="4814"/>
    <n v="214493"/>
    <x v="14"/>
    <n v="1"/>
    <n v="109.99"/>
    <x v="342"/>
    <d v="1899-12-30T18:30:00"/>
    <s v="694 Willow St, Austin, TX 73301"/>
    <x v="8"/>
    <n v="109.99"/>
    <x v="7"/>
    <n v="18"/>
    <x v="5"/>
  </r>
  <r>
    <n v="4815"/>
    <n v="214494"/>
    <x v="3"/>
    <n v="1"/>
    <n v="149.99"/>
    <x v="361"/>
    <d v="1899-12-30T15:56:00"/>
    <s v="114 11th St, New York City, NY 10001"/>
    <x v="8"/>
    <n v="149.99"/>
    <x v="0"/>
    <n v="15"/>
    <x v="0"/>
  </r>
  <r>
    <n v="4816"/>
    <n v="214495"/>
    <x v="8"/>
    <n v="1"/>
    <n v="14.95"/>
    <x v="350"/>
    <d v="1899-12-30T12:27:00"/>
    <s v="617 Hill St, Los Angeles, CA 90001"/>
    <x v="8"/>
    <n v="14.95"/>
    <x v="5"/>
    <n v="12"/>
    <x v="6"/>
  </r>
  <r>
    <n v="4817"/>
    <n v="214496"/>
    <x v="11"/>
    <n v="1"/>
    <n v="150"/>
    <x v="357"/>
    <d v="1899-12-30T11:55:00"/>
    <s v="692 South St, New York City, NY 10001"/>
    <x v="8"/>
    <n v="150"/>
    <x v="0"/>
    <n v="11"/>
    <x v="4"/>
  </r>
  <r>
    <n v="4818"/>
    <n v="214497"/>
    <x v="13"/>
    <n v="1"/>
    <n v="700"/>
    <x v="341"/>
    <d v="1899-12-30T10:31:00"/>
    <s v="780 South St, New York City, NY 10001"/>
    <x v="8"/>
    <n v="700"/>
    <x v="0"/>
    <n v="10"/>
    <x v="4"/>
  </r>
  <r>
    <n v="4819"/>
    <n v="214498"/>
    <x v="2"/>
    <n v="1"/>
    <n v="11.95"/>
    <x v="349"/>
    <d v="1899-12-30T16:03:00"/>
    <s v="847 Adams St, San Francisco, CA 94016"/>
    <x v="8"/>
    <n v="11.95"/>
    <x v="1"/>
    <n v="16"/>
    <x v="6"/>
  </r>
  <r>
    <n v="4820"/>
    <n v="214499"/>
    <x v="8"/>
    <n v="1"/>
    <n v="14.95"/>
    <x v="358"/>
    <d v="1899-12-30T22:06:00"/>
    <s v="331 Highland St, Boston, MA 02215"/>
    <x v="8"/>
    <n v="14.95"/>
    <x v="6"/>
    <n v="22"/>
    <x v="2"/>
  </r>
  <r>
    <n v="4821"/>
    <n v="214500"/>
    <x v="8"/>
    <n v="1"/>
    <n v="14.95"/>
    <x v="352"/>
    <d v="1899-12-30T21:25:00"/>
    <s v="606 Ridge St, San Francisco, CA 94016"/>
    <x v="8"/>
    <n v="14.95"/>
    <x v="1"/>
    <n v="21"/>
    <x v="3"/>
  </r>
  <r>
    <n v="4822"/>
    <n v="214501"/>
    <x v="4"/>
    <n v="1"/>
    <n v="3.84"/>
    <x v="345"/>
    <d v="1899-12-30T18:00:00"/>
    <s v="862 Ridge St, Los Angeles, CA 90001"/>
    <x v="8"/>
    <n v="3.84"/>
    <x v="5"/>
    <n v="18"/>
    <x v="3"/>
  </r>
  <r>
    <n v="4823"/>
    <n v="214502"/>
    <x v="4"/>
    <n v="3"/>
    <n v="3.84"/>
    <x v="338"/>
    <d v="1899-12-30T18:57:00"/>
    <s v="836 Lake St, Boston, MA 02215"/>
    <x v="8"/>
    <n v="11.52"/>
    <x v="6"/>
    <n v="18"/>
    <x v="1"/>
  </r>
  <r>
    <n v="4824"/>
    <n v="214503"/>
    <x v="8"/>
    <n v="1"/>
    <n v="14.95"/>
    <x v="340"/>
    <d v="1899-12-30T18:35:00"/>
    <s v="413 7th St, Portland, OR 97035"/>
    <x v="8"/>
    <n v="14.95"/>
    <x v="3"/>
    <n v="18"/>
    <x v="3"/>
  </r>
  <r>
    <n v="4825"/>
    <n v="214504"/>
    <x v="10"/>
    <n v="1"/>
    <n v="11.99"/>
    <x v="354"/>
    <d v="1899-12-30T20:37:00"/>
    <s v="968 2nd St, Seattle, WA 98101"/>
    <x v="8"/>
    <n v="11.99"/>
    <x v="8"/>
    <n v="20"/>
    <x v="3"/>
  </r>
  <r>
    <n v="4826"/>
    <n v="214505"/>
    <x v="9"/>
    <n v="1"/>
    <n v="600"/>
    <x v="354"/>
    <d v="1899-12-30T18:32:00"/>
    <s v="46 4th St, New York City, NY 10001"/>
    <x v="8"/>
    <n v="600"/>
    <x v="0"/>
    <n v="18"/>
    <x v="3"/>
  </r>
  <r>
    <n v="4827"/>
    <n v="214505"/>
    <x v="10"/>
    <n v="1"/>
    <n v="11.99"/>
    <x v="354"/>
    <d v="1899-12-30T18:32:00"/>
    <s v="46 4th St, New York City, NY 10001"/>
    <x v="8"/>
    <n v="11.99"/>
    <x v="0"/>
    <n v="18"/>
    <x v="3"/>
  </r>
  <r>
    <n v="4828"/>
    <n v="214506"/>
    <x v="8"/>
    <n v="1"/>
    <n v="14.95"/>
    <x v="358"/>
    <d v="1899-12-30T13:40:00"/>
    <s v="512 Lake St, Seattle, WA 98101"/>
    <x v="8"/>
    <n v="14.95"/>
    <x v="8"/>
    <n v="13"/>
    <x v="2"/>
  </r>
  <r>
    <n v="4829"/>
    <n v="214507"/>
    <x v="8"/>
    <n v="1"/>
    <n v="14.95"/>
    <x v="359"/>
    <d v="1899-12-30T19:33:00"/>
    <s v="193 Maple St, Dallas, TX 75001"/>
    <x v="8"/>
    <n v="14.95"/>
    <x v="4"/>
    <n v="19"/>
    <x v="5"/>
  </r>
  <r>
    <n v="4830"/>
    <n v="214508"/>
    <x v="4"/>
    <n v="1"/>
    <n v="3.84"/>
    <x v="357"/>
    <d v="1899-12-30T00:06:00"/>
    <s v="819 Willow St, New York City, NY 10001"/>
    <x v="8"/>
    <n v="3.84"/>
    <x v="0"/>
    <n v="0"/>
    <x v="4"/>
  </r>
  <r>
    <n v="4831"/>
    <n v="214509"/>
    <x v="16"/>
    <n v="1"/>
    <n v="300"/>
    <x v="361"/>
    <d v="1899-12-30T16:22:00"/>
    <s v="67 Forest St, San Francisco, CA 94016"/>
    <x v="8"/>
    <n v="300"/>
    <x v="1"/>
    <n v="16"/>
    <x v="0"/>
  </r>
  <r>
    <n v="4832"/>
    <n v="214510"/>
    <x v="13"/>
    <n v="1"/>
    <n v="700"/>
    <x v="339"/>
    <d v="1899-12-30T07:36:00"/>
    <s v="537 1st St, Dallas, TX 75001"/>
    <x v="8"/>
    <n v="700"/>
    <x v="4"/>
    <n v="7"/>
    <x v="0"/>
  </r>
  <r>
    <n v="4833"/>
    <n v="214510"/>
    <x v="8"/>
    <n v="1"/>
    <n v="14.95"/>
    <x v="339"/>
    <d v="1899-12-30T07:36:00"/>
    <s v="537 1st St, Dallas, TX 75001"/>
    <x v="8"/>
    <n v="14.95"/>
    <x v="4"/>
    <n v="7"/>
    <x v="0"/>
  </r>
  <r>
    <n v="4834"/>
    <n v="214511"/>
    <x v="15"/>
    <n v="1"/>
    <n v="379.99"/>
    <x v="349"/>
    <d v="1899-12-30T20:05:00"/>
    <s v="78 Highland St, Los Angeles, CA 90001"/>
    <x v="8"/>
    <n v="379.99"/>
    <x v="5"/>
    <n v="20"/>
    <x v="6"/>
  </r>
  <r>
    <n v="4835"/>
    <n v="214512"/>
    <x v="14"/>
    <n v="1"/>
    <n v="109.99"/>
    <x v="345"/>
    <d v="1899-12-30T07:40:00"/>
    <s v="471 Park St, New York City, NY 10001"/>
    <x v="8"/>
    <n v="109.99"/>
    <x v="0"/>
    <n v="7"/>
    <x v="3"/>
  </r>
  <r>
    <n v="4836"/>
    <n v="214513"/>
    <x v="17"/>
    <n v="1"/>
    <n v="389.99"/>
    <x v="342"/>
    <d v="1899-12-30T10:23:00"/>
    <s v="854 12th St, San Francisco, CA 94016"/>
    <x v="8"/>
    <n v="389.99"/>
    <x v="1"/>
    <n v="10"/>
    <x v="5"/>
  </r>
  <r>
    <n v="4837"/>
    <n v="214514"/>
    <x v="5"/>
    <n v="1"/>
    <n v="99.99"/>
    <x v="355"/>
    <d v="1899-12-30T06:42:00"/>
    <s v="416 Wilson St, Los Angeles, CA 90001"/>
    <x v="8"/>
    <n v="99.99"/>
    <x v="5"/>
    <n v="6"/>
    <x v="2"/>
  </r>
  <r>
    <n v="4838"/>
    <n v="214515"/>
    <x v="2"/>
    <n v="1"/>
    <n v="11.95"/>
    <x v="362"/>
    <d v="1899-12-30T12:30:00"/>
    <s v="391 Sunset St, Boston, MA 02215"/>
    <x v="8"/>
    <n v="11.95"/>
    <x v="6"/>
    <n v="12"/>
    <x v="0"/>
  </r>
  <r>
    <n v="4839"/>
    <n v="214516"/>
    <x v="4"/>
    <n v="1"/>
    <n v="3.84"/>
    <x v="349"/>
    <d v="1899-12-30T18:55:00"/>
    <s v="630 14th St, Los Angeles, CA 90001"/>
    <x v="8"/>
    <n v="3.84"/>
    <x v="5"/>
    <n v="18"/>
    <x v="6"/>
  </r>
  <r>
    <n v="4840"/>
    <n v="214517"/>
    <x v="11"/>
    <n v="1"/>
    <n v="150"/>
    <x v="343"/>
    <d v="1899-12-30T16:38:00"/>
    <s v="691 Meadow St, Dallas, TX 75001"/>
    <x v="8"/>
    <n v="150"/>
    <x v="4"/>
    <n v="16"/>
    <x v="1"/>
  </r>
  <r>
    <n v="4841"/>
    <n v="214518"/>
    <x v="3"/>
    <n v="1"/>
    <n v="149.99"/>
    <x v="184"/>
    <d v="1899-12-30T12:40:00"/>
    <s v="227 North St, Austin, TX 73301"/>
    <x v="8"/>
    <n v="149.99"/>
    <x v="7"/>
    <n v="12"/>
    <x v="6"/>
  </r>
  <r>
    <n v="4842"/>
    <n v="214519"/>
    <x v="15"/>
    <n v="1"/>
    <n v="379.99"/>
    <x v="346"/>
    <d v="1899-12-30T21:22:00"/>
    <s v="163 Jackson St, Portland, OR 97035"/>
    <x v="8"/>
    <n v="379.99"/>
    <x v="3"/>
    <n v="21"/>
    <x v="5"/>
  </r>
  <r>
    <n v="4843"/>
    <n v="214520"/>
    <x v="11"/>
    <n v="1"/>
    <n v="150"/>
    <x v="348"/>
    <d v="1899-12-30T10:30:00"/>
    <s v="858 Hill St, San Francisco, CA 94016"/>
    <x v="8"/>
    <n v="150"/>
    <x v="1"/>
    <n v="10"/>
    <x v="1"/>
  </r>
  <r>
    <n v="4844"/>
    <n v="214521"/>
    <x v="0"/>
    <n v="1"/>
    <n v="1700"/>
    <x v="348"/>
    <d v="1899-12-30T13:48:00"/>
    <s v="28 10th St, New York City, NY 10001"/>
    <x v="8"/>
    <n v="1700"/>
    <x v="0"/>
    <n v="13"/>
    <x v="1"/>
  </r>
  <r>
    <n v="4845"/>
    <n v="214522"/>
    <x v="9"/>
    <n v="1"/>
    <n v="600"/>
    <x v="352"/>
    <d v="1899-12-30T08:12:00"/>
    <s v="736 West St, San Francisco, CA 94016"/>
    <x v="8"/>
    <n v="600"/>
    <x v="1"/>
    <n v="8"/>
    <x v="3"/>
  </r>
  <r>
    <n v="4846"/>
    <n v="214522"/>
    <x v="10"/>
    <n v="1"/>
    <n v="11.99"/>
    <x v="352"/>
    <d v="1899-12-30T08:12:00"/>
    <s v="736 West St, San Francisco, CA 94016"/>
    <x v="8"/>
    <n v="11.99"/>
    <x v="1"/>
    <n v="8"/>
    <x v="3"/>
  </r>
  <r>
    <n v="4847"/>
    <n v="214523"/>
    <x v="17"/>
    <n v="1"/>
    <n v="389.99"/>
    <x v="361"/>
    <d v="1899-12-30T13:54:00"/>
    <s v="770 Wilson St, Portland, OR 97035"/>
    <x v="8"/>
    <n v="389.99"/>
    <x v="3"/>
    <n v="13"/>
    <x v="0"/>
  </r>
  <r>
    <n v="4848"/>
    <n v="214523"/>
    <x v="6"/>
    <n v="3"/>
    <n v="2.99"/>
    <x v="361"/>
    <d v="1899-12-30T13:54:00"/>
    <s v="770 Wilson St, Portland, OR 97035"/>
    <x v="8"/>
    <n v="8.9700000000000006"/>
    <x v="3"/>
    <n v="13"/>
    <x v="0"/>
  </r>
  <r>
    <n v="4849"/>
    <n v="214524"/>
    <x v="5"/>
    <n v="1"/>
    <n v="99.99"/>
    <x v="345"/>
    <d v="1899-12-30T19:07:00"/>
    <s v="841 Cherry St, Los Angeles, CA 90001"/>
    <x v="8"/>
    <n v="99.99"/>
    <x v="5"/>
    <n v="19"/>
    <x v="3"/>
  </r>
  <r>
    <n v="4850"/>
    <n v="214525"/>
    <x v="2"/>
    <n v="1"/>
    <n v="11.95"/>
    <x v="338"/>
    <d v="1899-12-30T03:59:00"/>
    <s v="608 Lake St, Atlanta, GA 30301"/>
    <x v="8"/>
    <n v="11.95"/>
    <x v="2"/>
    <n v="3"/>
    <x v="1"/>
  </r>
  <r>
    <n v="4851"/>
    <n v="214526"/>
    <x v="10"/>
    <n v="1"/>
    <n v="11.99"/>
    <x v="360"/>
    <d v="1899-12-30T13:06:00"/>
    <s v="569 Walnut St, San Francisco, CA 94016"/>
    <x v="8"/>
    <n v="11.99"/>
    <x v="1"/>
    <n v="13"/>
    <x v="5"/>
  </r>
  <r>
    <n v="4852"/>
    <n v="214527"/>
    <x v="14"/>
    <n v="1"/>
    <n v="109.99"/>
    <x v="350"/>
    <d v="1899-12-30T10:41:00"/>
    <s v="713 Wilson St, Boston, MA 02215"/>
    <x v="8"/>
    <n v="109.99"/>
    <x v="6"/>
    <n v="10"/>
    <x v="6"/>
  </r>
  <r>
    <n v="4853"/>
    <n v="214528"/>
    <x v="8"/>
    <n v="1"/>
    <n v="14.95"/>
    <x v="363"/>
    <d v="1899-12-30T15:14:00"/>
    <s v="39 Main St, Portland, OR 97035"/>
    <x v="8"/>
    <n v="14.95"/>
    <x v="3"/>
    <n v="15"/>
    <x v="4"/>
  </r>
  <r>
    <n v="4854"/>
    <n v="214528"/>
    <x v="2"/>
    <n v="1"/>
    <n v="11.95"/>
    <x v="363"/>
    <d v="1899-12-30T15:14:00"/>
    <s v="39 Main St, Portland, OR 97035"/>
    <x v="8"/>
    <n v="11.95"/>
    <x v="3"/>
    <n v="15"/>
    <x v="4"/>
  </r>
  <r>
    <n v="4855"/>
    <n v="214529"/>
    <x v="6"/>
    <n v="1"/>
    <n v="2.99"/>
    <x v="346"/>
    <d v="1899-12-30T14:50:00"/>
    <s v="421 Lincoln St, New York City, NY 10001"/>
    <x v="8"/>
    <n v="2.99"/>
    <x v="0"/>
    <n v="14"/>
    <x v="5"/>
  </r>
  <r>
    <n v="4856"/>
    <n v="214530"/>
    <x v="4"/>
    <n v="4"/>
    <n v="3.84"/>
    <x v="341"/>
    <d v="1899-12-30T18:53:00"/>
    <s v="168 11th St, Dallas, TX 75001"/>
    <x v="8"/>
    <n v="15.36"/>
    <x v="4"/>
    <n v="18"/>
    <x v="4"/>
  </r>
  <r>
    <n v="4857"/>
    <n v="214531"/>
    <x v="5"/>
    <n v="1"/>
    <n v="99.99"/>
    <x v="362"/>
    <d v="1899-12-30T18:32:00"/>
    <s v="931 13th St, Portland, ME 04101"/>
    <x v="8"/>
    <n v="99.99"/>
    <x v="3"/>
    <n v="18"/>
    <x v="0"/>
  </r>
  <r>
    <n v="4858"/>
    <n v="214532"/>
    <x v="8"/>
    <n v="1"/>
    <n v="14.95"/>
    <x v="358"/>
    <d v="1899-12-30T17:47:00"/>
    <s v="42 Lakeview St, Seattle, WA 98101"/>
    <x v="8"/>
    <n v="14.95"/>
    <x v="8"/>
    <n v="17"/>
    <x v="2"/>
  </r>
  <r>
    <n v="4860"/>
    <n v="214533"/>
    <x v="8"/>
    <n v="1"/>
    <n v="14.95"/>
    <x v="365"/>
    <d v="1899-12-30T12:50:00"/>
    <s v="869 Johnson St, Los Angeles, CA 90001"/>
    <x v="8"/>
    <n v="14.95"/>
    <x v="5"/>
    <n v="12"/>
    <x v="0"/>
  </r>
  <r>
    <n v="4861"/>
    <n v="214534"/>
    <x v="14"/>
    <n v="1"/>
    <n v="109.99"/>
    <x v="355"/>
    <d v="1899-12-30T23:04:00"/>
    <s v="619 Center St, New York City, NY 10001"/>
    <x v="8"/>
    <n v="109.99"/>
    <x v="0"/>
    <n v="23"/>
    <x v="2"/>
  </r>
  <r>
    <n v="4862"/>
    <n v="214535"/>
    <x v="11"/>
    <n v="1"/>
    <n v="150"/>
    <x v="365"/>
    <d v="1899-12-30T03:22:00"/>
    <s v="408 5th St, Atlanta, GA 30301"/>
    <x v="8"/>
    <n v="150"/>
    <x v="2"/>
    <n v="3"/>
    <x v="0"/>
  </r>
  <r>
    <n v="4863"/>
    <n v="214535"/>
    <x v="15"/>
    <n v="1"/>
    <n v="379.99"/>
    <x v="365"/>
    <d v="1899-12-30T03:22:00"/>
    <s v="408 5th St, Atlanta, GA 30301"/>
    <x v="8"/>
    <n v="379.99"/>
    <x v="2"/>
    <n v="3"/>
    <x v="0"/>
  </r>
  <r>
    <n v="4865"/>
    <n v="214536"/>
    <x v="9"/>
    <n v="1"/>
    <n v="600"/>
    <x v="359"/>
    <d v="1899-12-30T13:38:00"/>
    <s v="331 2nd St, San Francisco, CA 94016"/>
    <x v="8"/>
    <n v="600"/>
    <x v="1"/>
    <n v="13"/>
    <x v="5"/>
  </r>
  <r>
    <n v="4866"/>
    <n v="214537"/>
    <x v="5"/>
    <n v="1"/>
    <n v="99.99"/>
    <x v="345"/>
    <d v="1899-12-30T09:09:00"/>
    <s v="703 12th St, San Francisco, CA 94016"/>
    <x v="8"/>
    <n v="99.99"/>
    <x v="1"/>
    <n v="9"/>
    <x v="3"/>
  </r>
  <r>
    <n v="4867"/>
    <n v="214538"/>
    <x v="8"/>
    <n v="1"/>
    <n v="14.95"/>
    <x v="351"/>
    <d v="1899-12-30T11:06:00"/>
    <s v="217 Walnut St, Los Angeles, CA 90001"/>
    <x v="8"/>
    <n v="14.95"/>
    <x v="5"/>
    <n v="11"/>
    <x v="6"/>
  </r>
  <r>
    <n v="4868"/>
    <n v="214539"/>
    <x v="6"/>
    <n v="1"/>
    <n v="2.99"/>
    <x v="357"/>
    <d v="1899-12-30T18:42:00"/>
    <s v="766 Church St, Austin, TX 73301"/>
    <x v="8"/>
    <n v="2.99"/>
    <x v="7"/>
    <n v="18"/>
    <x v="4"/>
  </r>
  <r>
    <n v="4869"/>
    <n v="214540"/>
    <x v="5"/>
    <n v="1"/>
    <n v="99.99"/>
    <x v="341"/>
    <d v="1899-12-30T21:20:00"/>
    <s v="767 River St, San Francisco, CA 94016"/>
    <x v="8"/>
    <n v="99.99"/>
    <x v="1"/>
    <n v="21"/>
    <x v="4"/>
  </r>
  <r>
    <n v="4870"/>
    <n v="214541"/>
    <x v="0"/>
    <n v="1"/>
    <n v="1700"/>
    <x v="184"/>
    <d v="1899-12-30T17:33:00"/>
    <s v="374 Madison St, San Francisco, CA 94016"/>
    <x v="8"/>
    <n v="1700"/>
    <x v="1"/>
    <n v="17"/>
    <x v="6"/>
  </r>
  <r>
    <n v="4871"/>
    <n v="214542"/>
    <x v="6"/>
    <n v="1"/>
    <n v="2.99"/>
    <x v="358"/>
    <d v="1899-12-30T02:08:00"/>
    <s v="894 Johnson St, San Francisco, CA 94016"/>
    <x v="8"/>
    <n v="2.99"/>
    <x v="1"/>
    <n v="2"/>
    <x v="2"/>
  </r>
  <r>
    <n v="4872"/>
    <n v="214543"/>
    <x v="13"/>
    <n v="1"/>
    <n v="700"/>
    <x v="348"/>
    <d v="1899-12-30T13:22:00"/>
    <s v="744 Center St, Los Angeles, CA 90001"/>
    <x v="8"/>
    <n v="700"/>
    <x v="5"/>
    <n v="13"/>
    <x v="1"/>
  </r>
  <r>
    <n v="4873"/>
    <n v="214544"/>
    <x v="10"/>
    <n v="1"/>
    <n v="11.99"/>
    <x v="342"/>
    <d v="1899-12-30T10:55:00"/>
    <s v="444 Sunset St, San Francisco, CA 94016"/>
    <x v="8"/>
    <n v="11.99"/>
    <x v="1"/>
    <n v="10"/>
    <x v="5"/>
  </r>
  <r>
    <n v="4874"/>
    <n v="214545"/>
    <x v="6"/>
    <n v="1"/>
    <n v="2.99"/>
    <x v="342"/>
    <d v="1899-12-30T07:43:00"/>
    <s v="654 Dogwood St, San Francisco, CA 94016"/>
    <x v="8"/>
    <n v="2.99"/>
    <x v="1"/>
    <n v="7"/>
    <x v="5"/>
  </r>
  <r>
    <n v="4875"/>
    <n v="214546"/>
    <x v="14"/>
    <n v="1"/>
    <n v="109.99"/>
    <x v="353"/>
    <d v="1899-12-30T23:59:00"/>
    <s v="638 Lakeview St, San Francisco, CA 94016"/>
    <x v="8"/>
    <n v="109.99"/>
    <x v="1"/>
    <n v="23"/>
    <x v="2"/>
  </r>
  <r>
    <n v="4876"/>
    <n v="214547"/>
    <x v="7"/>
    <n v="1"/>
    <n v="999.99"/>
    <x v="364"/>
    <d v="1899-12-30T21:38:00"/>
    <s v="489 Wilson St, San Francisco, CA 94016"/>
    <x v="8"/>
    <n v="999.99"/>
    <x v="1"/>
    <n v="21"/>
    <x v="4"/>
  </r>
  <r>
    <n v="4878"/>
    <n v="214548"/>
    <x v="5"/>
    <n v="1"/>
    <n v="99.99"/>
    <x v="353"/>
    <d v="1899-12-30T17:25:00"/>
    <s v="242 5th St, Boston, MA 02215"/>
    <x v="8"/>
    <n v="99.99"/>
    <x v="6"/>
    <n v="17"/>
    <x v="2"/>
  </r>
  <r>
    <n v="4879"/>
    <n v="214549"/>
    <x v="9"/>
    <n v="1"/>
    <n v="600"/>
    <x v="349"/>
    <d v="1899-12-30T21:17:00"/>
    <s v="479 4th St, Boston, MA 02215"/>
    <x v="8"/>
    <n v="600"/>
    <x v="6"/>
    <n v="21"/>
    <x v="6"/>
  </r>
  <r>
    <n v="4880"/>
    <n v="214549"/>
    <x v="2"/>
    <n v="2"/>
    <n v="11.95"/>
    <x v="349"/>
    <d v="1899-12-30T21:17:00"/>
    <s v="479 4th St, Boston, MA 02215"/>
    <x v="8"/>
    <n v="23.9"/>
    <x v="6"/>
    <n v="21"/>
    <x v="6"/>
  </r>
  <r>
    <n v="4881"/>
    <n v="214550"/>
    <x v="6"/>
    <n v="1"/>
    <n v="2.99"/>
    <x v="352"/>
    <d v="1899-12-30T22:30:00"/>
    <s v="312 Adams St, New York City, NY 10001"/>
    <x v="8"/>
    <n v="2.99"/>
    <x v="0"/>
    <n v="22"/>
    <x v="3"/>
  </r>
  <r>
    <n v="4882"/>
    <n v="214551"/>
    <x v="3"/>
    <n v="1"/>
    <n v="149.99"/>
    <x v="340"/>
    <d v="1899-12-30T16:39:00"/>
    <s v="946 7th St, Portland, OR 97035"/>
    <x v="8"/>
    <n v="149.99"/>
    <x v="3"/>
    <n v="16"/>
    <x v="3"/>
  </r>
  <r>
    <n v="4883"/>
    <n v="214552"/>
    <x v="10"/>
    <n v="1"/>
    <n v="11.99"/>
    <x v="359"/>
    <d v="1899-12-30T19:05:00"/>
    <s v="289 Maple St, San Francisco, CA 94016"/>
    <x v="8"/>
    <n v="11.99"/>
    <x v="1"/>
    <n v="19"/>
    <x v="5"/>
  </r>
  <r>
    <n v="4884"/>
    <n v="214553"/>
    <x v="7"/>
    <n v="1"/>
    <n v="999.99"/>
    <x v="343"/>
    <d v="1899-12-30T10:46:00"/>
    <s v="621 9th St, San Francisco, CA 94016"/>
    <x v="8"/>
    <n v="999.99"/>
    <x v="1"/>
    <n v="10"/>
    <x v="1"/>
  </r>
  <r>
    <n v="4885"/>
    <n v="214554"/>
    <x v="6"/>
    <n v="1"/>
    <n v="2.99"/>
    <x v="352"/>
    <d v="1899-12-30T12:26:00"/>
    <s v="626 Ridge St, Atlanta, GA 30301"/>
    <x v="8"/>
    <n v="2.99"/>
    <x v="2"/>
    <n v="12"/>
    <x v="3"/>
  </r>
  <r>
    <n v="4886"/>
    <n v="214555"/>
    <x v="4"/>
    <n v="1"/>
    <n v="3.84"/>
    <x v="365"/>
    <d v="1899-12-30T07:43:00"/>
    <s v="324 8th St, San Francisco, CA 94016"/>
    <x v="8"/>
    <n v="3.84"/>
    <x v="1"/>
    <n v="7"/>
    <x v="0"/>
  </r>
  <r>
    <n v="4887"/>
    <n v="214556"/>
    <x v="3"/>
    <n v="1"/>
    <n v="149.99"/>
    <x v="342"/>
    <d v="1899-12-30T20:19:00"/>
    <s v="456 Cedar St, San Francisco, CA 94016"/>
    <x v="8"/>
    <n v="149.99"/>
    <x v="1"/>
    <n v="20"/>
    <x v="5"/>
  </r>
  <r>
    <n v="4888"/>
    <n v="214557"/>
    <x v="11"/>
    <n v="1"/>
    <n v="150"/>
    <x v="359"/>
    <d v="1899-12-30T11:02:00"/>
    <s v="360 West St, San Francisco, CA 94016"/>
    <x v="8"/>
    <n v="150"/>
    <x v="1"/>
    <n v="11"/>
    <x v="5"/>
  </r>
  <r>
    <n v="4889"/>
    <n v="214558"/>
    <x v="7"/>
    <n v="1"/>
    <n v="999.99"/>
    <x v="364"/>
    <d v="1899-12-30T14:25:00"/>
    <s v="646 Sunset St, Los Angeles, CA 90001"/>
    <x v="8"/>
    <n v="999.99"/>
    <x v="5"/>
    <n v="14"/>
    <x v="4"/>
  </r>
  <r>
    <n v="4890"/>
    <n v="214559"/>
    <x v="6"/>
    <n v="2"/>
    <n v="2.99"/>
    <x v="352"/>
    <d v="1899-12-30T21:01:00"/>
    <s v="333 6th St, San Francisco, CA 94016"/>
    <x v="8"/>
    <n v="5.98"/>
    <x v="1"/>
    <n v="21"/>
    <x v="3"/>
  </r>
  <r>
    <n v="4891"/>
    <n v="214560"/>
    <x v="9"/>
    <n v="1"/>
    <n v="600"/>
    <x v="184"/>
    <d v="1899-12-30T18:15:00"/>
    <s v="805 Center St, San Francisco, CA 94016"/>
    <x v="8"/>
    <n v="600"/>
    <x v="1"/>
    <n v="18"/>
    <x v="6"/>
  </r>
  <r>
    <n v="4892"/>
    <n v="214561"/>
    <x v="8"/>
    <n v="1"/>
    <n v="14.95"/>
    <x v="357"/>
    <d v="1899-12-30T16:47:00"/>
    <s v="41 Meadow St, Boston, MA 02215"/>
    <x v="8"/>
    <n v="14.95"/>
    <x v="6"/>
    <n v="16"/>
    <x v="4"/>
  </r>
  <r>
    <n v="4893"/>
    <n v="214562"/>
    <x v="6"/>
    <n v="3"/>
    <n v="2.99"/>
    <x v="350"/>
    <d v="1899-12-30T12:58:00"/>
    <s v="273 Park St, Austin, TX 73301"/>
    <x v="8"/>
    <n v="8.9700000000000006"/>
    <x v="7"/>
    <n v="12"/>
    <x v="6"/>
  </r>
  <r>
    <n v="4894"/>
    <n v="214563"/>
    <x v="12"/>
    <n v="1"/>
    <n v="400"/>
    <x v="355"/>
    <d v="1899-12-30T17:13:00"/>
    <s v="518 West St, Los Angeles, CA 90001"/>
    <x v="8"/>
    <n v="400"/>
    <x v="5"/>
    <n v="17"/>
    <x v="2"/>
  </r>
  <r>
    <n v="4895"/>
    <n v="214563"/>
    <x v="2"/>
    <n v="1"/>
    <n v="11.95"/>
    <x v="355"/>
    <d v="1899-12-30T17:13:00"/>
    <s v="518 West St, Los Angeles, CA 90001"/>
    <x v="8"/>
    <n v="11.95"/>
    <x v="5"/>
    <n v="17"/>
    <x v="2"/>
  </r>
  <r>
    <n v="4896"/>
    <n v="214564"/>
    <x v="4"/>
    <n v="1"/>
    <n v="3.84"/>
    <x v="361"/>
    <d v="1899-12-30T02:06:00"/>
    <s v="439 11th St, Austin, TX 73301"/>
    <x v="8"/>
    <n v="3.84"/>
    <x v="7"/>
    <n v="2"/>
    <x v="0"/>
  </r>
  <r>
    <n v="4897"/>
    <n v="214565"/>
    <x v="6"/>
    <n v="1"/>
    <n v="2.99"/>
    <x v="364"/>
    <d v="1899-12-30T17:52:00"/>
    <s v="732 Hill St, Los Angeles, CA 90001"/>
    <x v="8"/>
    <n v="2.99"/>
    <x v="5"/>
    <n v="17"/>
    <x v="4"/>
  </r>
  <r>
    <n v="4898"/>
    <n v="214566"/>
    <x v="10"/>
    <n v="2"/>
    <n v="11.99"/>
    <x v="346"/>
    <d v="1899-12-30T19:27:00"/>
    <s v="75 North St, San Francisco, CA 94016"/>
    <x v="8"/>
    <n v="23.98"/>
    <x v="1"/>
    <n v="19"/>
    <x v="5"/>
  </r>
  <r>
    <n v="4899"/>
    <n v="214567"/>
    <x v="10"/>
    <n v="1"/>
    <n v="11.99"/>
    <x v="340"/>
    <d v="1899-12-30T17:24:00"/>
    <s v="177 6th St, Boston, MA 02215"/>
    <x v="8"/>
    <n v="11.99"/>
    <x v="6"/>
    <n v="17"/>
    <x v="3"/>
  </r>
  <r>
    <n v="4900"/>
    <n v="214568"/>
    <x v="5"/>
    <n v="1"/>
    <n v="99.99"/>
    <x v="356"/>
    <d v="1899-12-30T22:45:00"/>
    <s v="595 Park St, Atlanta, GA 30301"/>
    <x v="8"/>
    <n v="99.99"/>
    <x v="2"/>
    <n v="22"/>
    <x v="6"/>
  </r>
  <r>
    <n v="4901"/>
    <n v="214569"/>
    <x v="17"/>
    <n v="1"/>
    <n v="389.99"/>
    <x v="344"/>
    <d v="1899-12-30T18:35:00"/>
    <s v="913 Main St, New York City, NY 10001"/>
    <x v="8"/>
    <n v="389.99"/>
    <x v="0"/>
    <n v="18"/>
    <x v="1"/>
  </r>
  <r>
    <n v="4902"/>
    <n v="214570"/>
    <x v="10"/>
    <n v="2"/>
    <n v="11.99"/>
    <x v="352"/>
    <d v="1899-12-30T19:18:00"/>
    <s v="87 7th St, Atlanta, GA 30301"/>
    <x v="8"/>
    <n v="23.98"/>
    <x v="2"/>
    <n v="19"/>
    <x v="3"/>
  </r>
  <r>
    <n v="4903"/>
    <n v="214571"/>
    <x v="6"/>
    <n v="1"/>
    <n v="2.99"/>
    <x v="363"/>
    <d v="1899-12-30T08:52:00"/>
    <s v="235 Church St, Los Angeles, CA 90001"/>
    <x v="8"/>
    <n v="2.99"/>
    <x v="5"/>
    <n v="8"/>
    <x v="4"/>
  </r>
  <r>
    <n v="4904"/>
    <n v="214572"/>
    <x v="6"/>
    <n v="2"/>
    <n v="2.99"/>
    <x v="364"/>
    <d v="1899-12-30T15:07:00"/>
    <s v="61 2nd St, Boston, MA 02215"/>
    <x v="8"/>
    <n v="5.98"/>
    <x v="6"/>
    <n v="15"/>
    <x v="4"/>
  </r>
  <r>
    <n v="4905"/>
    <n v="214573"/>
    <x v="6"/>
    <n v="2"/>
    <n v="2.99"/>
    <x v="347"/>
    <d v="1899-12-30T12:01:00"/>
    <s v="752 Main St, Portland, OR 97035"/>
    <x v="8"/>
    <n v="5.98"/>
    <x v="3"/>
    <n v="12"/>
    <x v="2"/>
  </r>
  <r>
    <n v="4906"/>
    <n v="214574"/>
    <x v="2"/>
    <n v="2"/>
    <n v="11.95"/>
    <x v="361"/>
    <d v="1899-12-30T17:47:00"/>
    <s v="305 13th St, Los Angeles, CA 90001"/>
    <x v="8"/>
    <n v="23.9"/>
    <x v="5"/>
    <n v="17"/>
    <x v="0"/>
  </r>
  <r>
    <n v="4907"/>
    <n v="214575"/>
    <x v="4"/>
    <n v="2"/>
    <n v="3.84"/>
    <x v="356"/>
    <d v="1899-12-30T01:13:00"/>
    <s v="823 10th St, New York City, NY 10001"/>
    <x v="8"/>
    <n v="7.68"/>
    <x v="0"/>
    <n v="1"/>
    <x v="6"/>
  </r>
  <r>
    <n v="4908"/>
    <n v="214576"/>
    <x v="8"/>
    <n v="1"/>
    <n v="14.95"/>
    <x v="351"/>
    <d v="1899-12-30T10:58:00"/>
    <s v="159 Wilson St, Boston, MA 02215"/>
    <x v="8"/>
    <n v="14.95"/>
    <x v="6"/>
    <n v="10"/>
    <x v="6"/>
  </r>
  <r>
    <n v="4909"/>
    <n v="214577"/>
    <x v="11"/>
    <n v="1"/>
    <n v="150"/>
    <x v="338"/>
    <d v="1899-12-30T09:38:00"/>
    <s v="975 Lincoln St, San Francisco, CA 94016"/>
    <x v="8"/>
    <n v="150"/>
    <x v="1"/>
    <n v="9"/>
    <x v="1"/>
  </r>
  <r>
    <n v="4910"/>
    <n v="214578"/>
    <x v="12"/>
    <n v="1"/>
    <n v="400"/>
    <x v="338"/>
    <d v="1899-12-30T14:33:00"/>
    <s v="444 7th St, San Francisco, CA 94016"/>
    <x v="8"/>
    <n v="400"/>
    <x v="1"/>
    <n v="14"/>
    <x v="1"/>
  </r>
  <r>
    <n v="4911"/>
    <n v="214579"/>
    <x v="8"/>
    <n v="1"/>
    <n v="14.95"/>
    <x v="355"/>
    <d v="1899-12-30T12:22:00"/>
    <s v="707 Hill St, New York City, NY 10001"/>
    <x v="8"/>
    <n v="14.95"/>
    <x v="0"/>
    <n v="12"/>
    <x v="2"/>
  </r>
  <r>
    <n v="4912"/>
    <n v="214580"/>
    <x v="2"/>
    <n v="1"/>
    <n v="11.95"/>
    <x v="354"/>
    <d v="1899-12-30T12:25:00"/>
    <s v="56 Walnut St, San Francisco, CA 94016"/>
    <x v="8"/>
    <n v="11.95"/>
    <x v="1"/>
    <n v="12"/>
    <x v="3"/>
  </r>
  <r>
    <n v="4913"/>
    <n v="214581"/>
    <x v="3"/>
    <n v="1"/>
    <n v="149.99"/>
    <x v="348"/>
    <d v="1899-12-30T00:43:00"/>
    <s v="940 Meadow St, San Francisco, CA 94016"/>
    <x v="8"/>
    <n v="149.99"/>
    <x v="1"/>
    <n v="0"/>
    <x v="1"/>
  </r>
  <r>
    <n v="4914"/>
    <n v="214582"/>
    <x v="10"/>
    <n v="1"/>
    <n v="11.99"/>
    <x v="342"/>
    <d v="1899-12-30T19:23:00"/>
    <s v="584 Adams St, Portland, OR 97035"/>
    <x v="8"/>
    <n v="11.99"/>
    <x v="3"/>
    <n v="19"/>
    <x v="5"/>
  </r>
  <r>
    <n v="4915"/>
    <n v="214583"/>
    <x v="2"/>
    <n v="1"/>
    <n v="11.95"/>
    <x v="356"/>
    <d v="1899-12-30T09:00:00"/>
    <s v="51 North St, Boston, MA 02215"/>
    <x v="8"/>
    <n v="11.95"/>
    <x v="6"/>
    <n v="9"/>
    <x v="6"/>
  </r>
  <r>
    <n v="4916"/>
    <n v="214584"/>
    <x v="6"/>
    <n v="1"/>
    <n v="2.99"/>
    <x v="344"/>
    <d v="1899-12-30T15:33:00"/>
    <s v="561 Lake St, San Francisco, CA 94016"/>
    <x v="8"/>
    <n v="2.99"/>
    <x v="1"/>
    <n v="15"/>
    <x v="1"/>
  </r>
  <r>
    <n v="4917"/>
    <n v="214585"/>
    <x v="0"/>
    <n v="1"/>
    <n v="1700"/>
    <x v="364"/>
    <d v="1899-12-30T20:52:00"/>
    <s v="683 Hill St, New York City, NY 10001"/>
    <x v="8"/>
    <n v="1700"/>
    <x v="0"/>
    <n v="20"/>
    <x v="4"/>
  </r>
  <r>
    <n v="4918"/>
    <n v="214586"/>
    <x v="0"/>
    <n v="1"/>
    <n v="1700"/>
    <x v="342"/>
    <d v="1899-12-30T07:54:00"/>
    <s v="146 Adams St, Atlanta, GA 30301"/>
    <x v="8"/>
    <n v="1700"/>
    <x v="2"/>
    <n v="7"/>
    <x v="5"/>
  </r>
  <r>
    <n v="4919"/>
    <n v="214587"/>
    <x v="14"/>
    <n v="1"/>
    <n v="109.99"/>
    <x v="342"/>
    <d v="1899-12-30T20:54:00"/>
    <s v="42 2nd St, San Francisco, CA 94016"/>
    <x v="8"/>
    <n v="109.99"/>
    <x v="1"/>
    <n v="20"/>
    <x v="5"/>
  </r>
  <r>
    <n v="4920"/>
    <n v="214588"/>
    <x v="9"/>
    <n v="1"/>
    <n v="600"/>
    <x v="365"/>
    <d v="1899-12-30T16:07:00"/>
    <s v="82 Sunset St, San Francisco, CA 94016"/>
    <x v="8"/>
    <n v="600"/>
    <x v="1"/>
    <n v="16"/>
    <x v="0"/>
  </r>
  <r>
    <n v="4921"/>
    <n v="214589"/>
    <x v="13"/>
    <n v="1"/>
    <n v="700"/>
    <x v="361"/>
    <d v="1899-12-30T12:52:00"/>
    <s v="148 Johnson St, New York City, NY 10001"/>
    <x v="8"/>
    <n v="700"/>
    <x v="0"/>
    <n v="12"/>
    <x v="0"/>
  </r>
  <r>
    <n v="4922"/>
    <n v="214590"/>
    <x v="0"/>
    <n v="1"/>
    <n v="1700"/>
    <x v="348"/>
    <d v="1899-12-30T17:36:00"/>
    <s v="68 Forest St, New York City, NY 10001"/>
    <x v="8"/>
    <n v="1700"/>
    <x v="0"/>
    <n v="17"/>
    <x v="1"/>
  </r>
  <r>
    <n v="4923"/>
    <n v="214591"/>
    <x v="17"/>
    <n v="1"/>
    <n v="389.99"/>
    <x v="357"/>
    <d v="1899-12-30T14:44:00"/>
    <s v="693 Forest St, New York City, NY 10001"/>
    <x v="8"/>
    <n v="389.99"/>
    <x v="0"/>
    <n v="14"/>
    <x v="4"/>
  </r>
  <r>
    <n v="4924"/>
    <n v="214592"/>
    <x v="10"/>
    <n v="1"/>
    <n v="11.99"/>
    <x v="337"/>
    <d v="1899-12-30T15:10:00"/>
    <s v="836 14th St, Atlanta, GA 30301"/>
    <x v="8"/>
    <n v="11.99"/>
    <x v="2"/>
    <n v="15"/>
    <x v="1"/>
  </r>
  <r>
    <n v="4925"/>
    <n v="214593"/>
    <x v="4"/>
    <n v="1"/>
    <n v="3.84"/>
    <x v="358"/>
    <d v="1899-12-30T19:35:00"/>
    <s v="259 South St, Portland, ME 04101"/>
    <x v="8"/>
    <n v="3.84"/>
    <x v="3"/>
    <n v="19"/>
    <x v="2"/>
  </r>
  <r>
    <n v="4926"/>
    <n v="214594"/>
    <x v="8"/>
    <n v="1"/>
    <n v="14.95"/>
    <x v="358"/>
    <d v="1899-12-30T22:05:00"/>
    <s v="884 Lincoln St, Boston, MA 02215"/>
    <x v="8"/>
    <n v="14.95"/>
    <x v="6"/>
    <n v="22"/>
    <x v="2"/>
  </r>
  <r>
    <n v="4927"/>
    <n v="214595"/>
    <x v="11"/>
    <n v="1"/>
    <n v="150"/>
    <x v="342"/>
    <d v="1899-12-30T10:42:00"/>
    <s v="31 11th St, Los Angeles, CA 90001"/>
    <x v="8"/>
    <n v="150"/>
    <x v="5"/>
    <n v="10"/>
    <x v="5"/>
  </r>
  <r>
    <n v="4928"/>
    <n v="214596"/>
    <x v="7"/>
    <n v="1"/>
    <n v="999.99"/>
    <x v="340"/>
    <d v="1899-12-30T06:58:00"/>
    <s v="367 North St, Seattle, WA 98101"/>
    <x v="8"/>
    <n v="999.99"/>
    <x v="8"/>
    <n v="6"/>
    <x v="3"/>
  </r>
  <r>
    <n v="4929"/>
    <n v="214597"/>
    <x v="11"/>
    <n v="1"/>
    <n v="150"/>
    <x v="361"/>
    <d v="1899-12-30T18:02:00"/>
    <s v="780 1st St, Boston, MA 02215"/>
    <x v="8"/>
    <n v="150"/>
    <x v="6"/>
    <n v="18"/>
    <x v="0"/>
  </r>
  <r>
    <n v="4930"/>
    <n v="214598"/>
    <x v="4"/>
    <n v="3"/>
    <n v="3.84"/>
    <x v="359"/>
    <d v="1899-12-30T22:13:00"/>
    <s v="424 8th St, Boston, MA 02215"/>
    <x v="8"/>
    <n v="11.52"/>
    <x v="6"/>
    <n v="22"/>
    <x v="5"/>
  </r>
  <r>
    <n v="4931"/>
    <n v="214599"/>
    <x v="8"/>
    <n v="1"/>
    <n v="14.95"/>
    <x v="358"/>
    <d v="1899-12-30T19:38:00"/>
    <s v="151 6th St, Austin, TX 73301"/>
    <x v="8"/>
    <n v="14.95"/>
    <x v="7"/>
    <n v="19"/>
    <x v="2"/>
  </r>
  <r>
    <n v="4932"/>
    <n v="214600"/>
    <x v="2"/>
    <n v="1"/>
    <n v="11.95"/>
    <x v="349"/>
    <d v="1899-12-30T20:03:00"/>
    <s v="313 11th St, Los Angeles, CA 90001"/>
    <x v="8"/>
    <n v="11.95"/>
    <x v="5"/>
    <n v="20"/>
    <x v="6"/>
  </r>
  <r>
    <n v="4933"/>
    <n v="214601"/>
    <x v="5"/>
    <n v="1"/>
    <n v="99.99"/>
    <x v="348"/>
    <d v="1899-12-30T23:13:00"/>
    <s v="8 9th St, New York City, NY 10001"/>
    <x v="8"/>
    <n v="99.99"/>
    <x v="0"/>
    <n v="23"/>
    <x v="1"/>
  </r>
  <r>
    <n v="4934"/>
    <n v="214602"/>
    <x v="10"/>
    <n v="1"/>
    <n v="11.99"/>
    <x v="184"/>
    <d v="1899-12-30T22:14:00"/>
    <s v="13 Lincoln St, Dallas, TX 75001"/>
    <x v="8"/>
    <n v="11.99"/>
    <x v="4"/>
    <n v="22"/>
    <x v="6"/>
  </r>
  <r>
    <n v="4935"/>
    <n v="214603"/>
    <x v="17"/>
    <n v="1"/>
    <n v="389.99"/>
    <x v="355"/>
    <d v="1899-12-30T01:09:00"/>
    <s v="414 6th St, New York City, NY 10001"/>
    <x v="8"/>
    <n v="389.99"/>
    <x v="0"/>
    <n v="1"/>
    <x v="2"/>
  </r>
  <r>
    <n v="4936"/>
    <n v="214604"/>
    <x v="2"/>
    <n v="1"/>
    <n v="11.95"/>
    <x v="356"/>
    <d v="1899-12-30T22:00:00"/>
    <s v="155 Willow St, Los Angeles, CA 90001"/>
    <x v="8"/>
    <n v="11.95"/>
    <x v="5"/>
    <n v="22"/>
    <x v="6"/>
  </r>
  <r>
    <n v="4937"/>
    <n v="214605"/>
    <x v="4"/>
    <n v="2"/>
    <n v="3.84"/>
    <x v="362"/>
    <d v="1899-12-30T14:01:00"/>
    <s v="714 Walnut St, Dallas, TX 75001"/>
    <x v="8"/>
    <n v="7.68"/>
    <x v="4"/>
    <n v="14"/>
    <x v="0"/>
  </r>
  <r>
    <n v="4938"/>
    <n v="214606"/>
    <x v="9"/>
    <n v="1"/>
    <n v="600"/>
    <x v="341"/>
    <d v="1899-12-30T02:21:00"/>
    <s v="946 South St, New York City, NY 10001"/>
    <x v="8"/>
    <n v="600"/>
    <x v="0"/>
    <n v="2"/>
    <x v="4"/>
  </r>
  <r>
    <n v="4939"/>
    <n v="214607"/>
    <x v="0"/>
    <n v="1"/>
    <n v="1700"/>
    <x v="338"/>
    <d v="1899-12-30T19:30:00"/>
    <s v="65 Meadow St, Boston, MA 02215"/>
    <x v="8"/>
    <n v="1700"/>
    <x v="6"/>
    <n v="19"/>
    <x v="1"/>
  </r>
  <r>
    <n v="4940"/>
    <n v="214608"/>
    <x v="4"/>
    <n v="2"/>
    <n v="3.84"/>
    <x v="359"/>
    <d v="1899-12-30T22:29:00"/>
    <s v="321 Ridge St, Los Angeles, CA 90001"/>
    <x v="8"/>
    <n v="7.68"/>
    <x v="5"/>
    <n v="22"/>
    <x v="5"/>
  </r>
  <r>
    <n v="4941"/>
    <n v="214609"/>
    <x v="13"/>
    <n v="1"/>
    <n v="700"/>
    <x v="364"/>
    <d v="1899-12-30T15:51:00"/>
    <s v="385 2nd St, San Francisco, CA 94016"/>
    <x v="8"/>
    <n v="700"/>
    <x v="1"/>
    <n v="15"/>
    <x v="4"/>
  </r>
  <r>
    <n v="4942"/>
    <n v="214610"/>
    <x v="11"/>
    <n v="1"/>
    <n v="150"/>
    <x v="364"/>
    <d v="1899-12-30T19:01:00"/>
    <s v="689 Spruce St, San Francisco, CA 94016"/>
    <x v="8"/>
    <n v="150"/>
    <x v="1"/>
    <n v="19"/>
    <x v="4"/>
  </r>
  <r>
    <n v="4943"/>
    <n v="214611"/>
    <x v="6"/>
    <n v="1"/>
    <n v="2.99"/>
    <x v="344"/>
    <d v="1899-12-30T11:33:00"/>
    <s v="382 West St, San Francisco, CA 94016"/>
    <x v="8"/>
    <n v="2.99"/>
    <x v="1"/>
    <n v="11"/>
    <x v="1"/>
  </r>
  <r>
    <n v="4944"/>
    <n v="214612"/>
    <x v="4"/>
    <n v="1"/>
    <n v="3.84"/>
    <x v="342"/>
    <d v="1899-12-30T10:22:00"/>
    <s v="618 Lake St, Dallas, TX 75001"/>
    <x v="8"/>
    <n v="3.84"/>
    <x v="4"/>
    <n v="10"/>
    <x v="5"/>
  </r>
  <r>
    <n v="4945"/>
    <n v="214613"/>
    <x v="2"/>
    <n v="1"/>
    <n v="11.95"/>
    <x v="358"/>
    <d v="1899-12-30T14:32:00"/>
    <s v="26 Washington St, Los Angeles, CA 90001"/>
    <x v="8"/>
    <n v="11.95"/>
    <x v="5"/>
    <n v="14"/>
    <x v="2"/>
  </r>
  <r>
    <n v="4946"/>
    <n v="214614"/>
    <x v="0"/>
    <n v="1"/>
    <n v="1700"/>
    <x v="346"/>
    <d v="1899-12-30T20:22:00"/>
    <s v="51 4th St, Portland, OR 97035"/>
    <x v="8"/>
    <n v="1700"/>
    <x v="3"/>
    <n v="20"/>
    <x v="5"/>
  </r>
  <r>
    <n v="4947"/>
    <n v="214615"/>
    <x v="5"/>
    <n v="1"/>
    <n v="99.99"/>
    <x v="358"/>
    <d v="1899-12-30T06:38:00"/>
    <s v="59 Cherry St, San Francisco, CA 94016"/>
    <x v="8"/>
    <n v="99.99"/>
    <x v="1"/>
    <n v="6"/>
    <x v="2"/>
  </r>
  <r>
    <n v="4948"/>
    <n v="214616"/>
    <x v="15"/>
    <n v="1"/>
    <n v="379.99"/>
    <x v="340"/>
    <d v="1899-12-30T11:40:00"/>
    <s v="655 10th St, Atlanta, GA 30301"/>
    <x v="8"/>
    <n v="379.99"/>
    <x v="2"/>
    <n v="11"/>
    <x v="3"/>
  </r>
  <r>
    <n v="4949"/>
    <n v="214617"/>
    <x v="4"/>
    <n v="1"/>
    <n v="3.84"/>
    <x v="344"/>
    <d v="1899-12-30T18:44:00"/>
    <s v="687 Johnson St, Los Angeles, CA 90001"/>
    <x v="8"/>
    <n v="3.84"/>
    <x v="5"/>
    <n v="18"/>
    <x v="1"/>
  </r>
  <r>
    <n v="4950"/>
    <n v="214618"/>
    <x v="16"/>
    <n v="1"/>
    <n v="300"/>
    <x v="353"/>
    <d v="1899-12-30T16:54:00"/>
    <s v="204 6th St, New York City, NY 10001"/>
    <x v="8"/>
    <n v="300"/>
    <x v="0"/>
    <n v="16"/>
    <x v="2"/>
  </r>
  <r>
    <n v="4951"/>
    <n v="214619"/>
    <x v="15"/>
    <n v="1"/>
    <n v="379.99"/>
    <x v="356"/>
    <d v="1899-12-30T10:45:00"/>
    <s v="852 Lakeview St, San Francisco, CA 94016"/>
    <x v="8"/>
    <n v="379.99"/>
    <x v="1"/>
    <n v="10"/>
    <x v="6"/>
  </r>
  <r>
    <n v="4952"/>
    <n v="214620"/>
    <x v="4"/>
    <n v="1"/>
    <n v="3.84"/>
    <x v="184"/>
    <d v="1899-12-30T10:29:00"/>
    <s v="132 Chestnut St, New York City, NY 10001"/>
    <x v="8"/>
    <n v="3.84"/>
    <x v="0"/>
    <n v="10"/>
    <x v="6"/>
  </r>
  <r>
    <n v="4953"/>
    <n v="214621"/>
    <x v="14"/>
    <n v="1"/>
    <n v="109.99"/>
    <x v="359"/>
    <d v="1899-12-30T00:48:00"/>
    <s v="894 Elm St, New York City, NY 10001"/>
    <x v="8"/>
    <n v="109.99"/>
    <x v="0"/>
    <n v="0"/>
    <x v="5"/>
  </r>
  <r>
    <n v="4954"/>
    <n v="214622"/>
    <x v="4"/>
    <n v="1"/>
    <n v="3.84"/>
    <x v="340"/>
    <d v="1899-12-30T20:39:00"/>
    <s v="825 South St, San Francisco, CA 94016"/>
    <x v="8"/>
    <n v="3.84"/>
    <x v="1"/>
    <n v="20"/>
    <x v="3"/>
  </r>
  <r>
    <n v="4955"/>
    <n v="214623"/>
    <x v="5"/>
    <n v="1"/>
    <n v="99.99"/>
    <x v="184"/>
    <d v="1899-12-30T11:43:00"/>
    <s v="275 Lincoln St, Portland, ME 04101"/>
    <x v="8"/>
    <n v="99.99"/>
    <x v="3"/>
    <n v="11"/>
    <x v="6"/>
  </r>
  <r>
    <n v="4956"/>
    <n v="214624"/>
    <x v="2"/>
    <n v="1"/>
    <n v="11.95"/>
    <x v="355"/>
    <d v="1899-12-30T09:04:00"/>
    <s v="597 Cherry St, Los Angeles, CA 90001"/>
    <x v="8"/>
    <n v="11.95"/>
    <x v="5"/>
    <n v="9"/>
    <x v="2"/>
  </r>
  <r>
    <n v="4957"/>
    <n v="214625"/>
    <x v="4"/>
    <n v="2"/>
    <n v="3.84"/>
    <x v="184"/>
    <d v="1899-12-30T11:11:00"/>
    <s v="648 Johnson St, Boston, MA 02215"/>
    <x v="8"/>
    <n v="7.68"/>
    <x v="6"/>
    <n v="11"/>
    <x v="6"/>
  </r>
  <r>
    <n v="4958"/>
    <n v="214626"/>
    <x v="2"/>
    <n v="1"/>
    <n v="11.95"/>
    <x v="357"/>
    <d v="1899-12-30T17:12:00"/>
    <s v="956 11th St, Atlanta, GA 30301"/>
    <x v="8"/>
    <n v="11.95"/>
    <x v="2"/>
    <n v="17"/>
    <x v="4"/>
  </r>
  <r>
    <n v="4959"/>
    <n v="214627"/>
    <x v="9"/>
    <n v="1"/>
    <n v="600"/>
    <x v="337"/>
    <d v="1899-12-30T10:03:00"/>
    <s v="985 Ridge St, Seattle, WA 98101"/>
    <x v="8"/>
    <n v="600"/>
    <x v="8"/>
    <n v="10"/>
    <x v="1"/>
  </r>
  <r>
    <n v="4960"/>
    <n v="214628"/>
    <x v="4"/>
    <n v="1"/>
    <n v="3.84"/>
    <x v="362"/>
    <d v="1899-12-30T22:13:00"/>
    <s v="55 13th St, Los Angeles, CA 90001"/>
    <x v="8"/>
    <n v="3.84"/>
    <x v="5"/>
    <n v="22"/>
    <x v="0"/>
  </r>
  <r>
    <n v="4961"/>
    <n v="214629"/>
    <x v="7"/>
    <n v="1"/>
    <n v="999.99"/>
    <x v="348"/>
    <d v="1899-12-30T18:03:00"/>
    <s v="399 Park St, Dallas, TX 75001"/>
    <x v="8"/>
    <n v="999.99"/>
    <x v="4"/>
    <n v="18"/>
    <x v="1"/>
  </r>
  <r>
    <n v="4962"/>
    <n v="214630"/>
    <x v="10"/>
    <n v="1"/>
    <n v="11.99"/>
    <x v="355"/>
    <d v="1899-12-30T19:58:00"/>
    <s v="163 Washington St, San Francisco, CA 94016"/>
    <x v="8"/>
    <n v="11.99"/>
    <x v="1"/>
    <n v="19"/>
    <x v="2"/>
  </r>
  <r>
    <n v="4963"/>
    <n v="214631"/>
    <x v="11"/>
    <n v="1"/>
    <n v="150"/>
    <x v="340"/>
    <d v="1899-12-30T13:50:00"/>
    <s v="678 Madison St, Boston, MA 02215"/>
    <x v="8"/>
    <n v="150"/>
    <x v="6"/>
    <n v="13"/>
    <x v="3"/>
  </r>
  <r>
    <n v="4964"/>
    <n v="214632"/>
    <x v="2"/>
    <n v="1"/>
    <n v="11.95"/>
    <x v="363"/>
    <d v="1899-12-30T08:39:00"/>
    <s v="781 West St, Los Angeles, CA 90001"/>
    <x v="8"/>
    <n v="11.95"/>
    <x v="5"/>
    <n v="8"/>
    <x v="4"/>
  </r>
  <r>
    <n v="4965"/>
    <n v="214633"/>
    <x v="13"/>
    <n v="1"/>
    <n v="700"/>
    <x v="365"/>
    <d v="1899-12-30T10:56:00"/>
    <s v="43 Wilson St, Los Angeles, CA 90001"/>
    <x v="8"/>
    <n v="700"/>
    <x v="5"/>
    <n v="10"/>
    <x v="0"/>
  </r>
  <r>
    <n v="4966"/>
    <n v="214634"/>
    <x v="11"/>
    <n v="1"/>
    <n v="150"/>
    <x v="364"/>
    <d v="1899-12-30T19:38:00"/>
    <s v="939 Adams St, Seattle, WA 98101"/>
    <x v="8"/>
    <n v="150"/>
    <x v="8"/>
    <n v="19"/>
    <x v="4"/>
  </r>
  <r>
    <n v="4967"/>
    <n v="214635"/>
    <x v="11"/>
    <n v="1"/>
    <n v="150"/>
    <x v="350"/>
    <d v="1899-12-30T20:42:00"/>
    <s v="695 Main St, Seattle, WA 98101"/>
    <x v="8"/>
    <n v="150"/>
    <x v="8"/>
    <n v="20"/>
    <x v="6"/>
  </r>
  <r>
    <n v="4968"/>
    <n v="214636"/>
    <x v="10"/>
    <n v="1"/>
    <n v="11.99"/>
    <x v="341"/>
    <d v="1899-12-30T11:20:00"/>
    <s v="348 9th St, Seattle, WA 98101"/>
    <x v="8"/>
    <n v="11.99"/>
    <x v="8"/>
    <n v="11"/>
    <x v="4"/>
  </r>
  <r>
    <n v="4969"/>
    <n v="214637"/>
    <x v="6"/>
    <n v="1"/>
    <n v="2.99"/>
    <x v="347"/>
    <d v="1899-12-30T08:56:00"/>
    <s v="206 12th St, San Francisco, CA 94016"/>
    <x v="8"/>
    <n v="2.99"/>
    <x v="1"/>
    <n v="8"/>
    <x v="2"/>
  </r>
  <r>
    <n v="4970"/>
    <n v="214638"/>
    <x v="3"/>
    <n v="1"/>
    <n v="149.99"/>
    <x v="347"/>
    <d v="1899-12-30T18:15:00"/>
    <s v="609 Jefferson St, Boston, MA 02215"/>
    <x v="8"/>
    <n v="149.99"/>
    <x v="6"/>
    <n v="18"/>
    <x v="2"/>
  </r>
  <r>
    <n v="4971"/>
    <n v="214639"/>
    <x v="4"/>
    <n v="1"/>
    <n v="3.84"/>
    <x v="344"/>
    <d v="1899-12-30T14:19:00"/>
    <s v="496 Wilson St, Seattle, WA 98101"/>
    <x v="8"/>
    <n v="3.84"/>
    <x v="8"/>
    <n v="14"/>
    <x v="1"/>
  </r>
  <r>
    <n v="4972"/>
    <n v="214640"/>
    <x v="17"/>
    <n v="1"/>
    <n v="389.99"/>
    <x v="340"/>
    <d v="1899-12-30T14:33:00"/>
    <s v="17 Cherry St, San Francisco, CA 94016"/>
    <x v="8"/>
    <n v="389.99"/>
    <x v="1"/>
    <n v="14"/>
    <x v="3"/>
  </r>
  <r>
    <n v="4973"/>
    <n v="214641"/>
    <x v="3"/>
    <n v="1"/>
    <n v="149.99"/>
    <x v="357"/>
    <d v="1899-12-30T00:03:00"/>
    <s v="803 Adams St, San Francisco, CA 94016"/>
    <x v="8"/>
    <n v="149.99"/>
    <x v="1"/>
    <n v="0"/>
    <x v="4"/>
  </r>
  <r>
    <n v="4974"/>
    <n v="214642"/>
    <x v="4"/>
    <n v="2"/>
    <n v="3.84"/>
    <x v="350"/>
    <d v="1899-12-30T12:45:00"/>
    <s v="518 Center St, Boston, MA 02215"/>
    <x v="8"/>
    <n v="7.68"/>
    <x v="6"/>
    <n v="12"/>
    <x v="6"/>
  </r>
  <r>
    <n v="4975"/>
    <n v="214643"/>
    <x v="14"/>
    <n v="1"/>
    <n v="109.99"/>
    <x v="337"/>
    <d v="1899-12-30T10:29:00"/>
    <s v="918 Elm St, Los Angeles, CA 90001"/>
    <x v="8"/>
    <n v="109.99"/>
    <x v="5"/>
    <n v="10"/>
    <x v="1"/>
  </r>
  <r>
    <n v="4976"/>
    <n v="214644"/>
    <x v="16"/>
    <n v="1"/>
    <n v="300"/>
    <x v="364"/>
    <d v="1899-12-30T15:20:00"/>
    <s v="129 Ridge St, Boston, MA 02215"/>
    <x v="8"/>
    <n v="300"/>
    <x v="6"/>
    <n v="15"/>
    <x v="4"/>
  </r>
  <r>
    <n v="4977"/>
    <n v="214645"/>
    <x v="17"/>
    <n v="1"/>
    <n v="389.99"/>
    <x v="365"/>
    <d v="1899-12-30T06:29:00"/>
    <s v="750 1st St, Boston, MA 02215"/>
    <x v="8"/>
    <n v="389.99"/>
    <x v="6"/>
    <n v="6"/>
    <x v="0"/>
  </r>
  <r>
    <n v="4978"/>
    <n v="214646"/>
    <x v="6"/>
    <n v="2"/>
    <n v="2.99"/>
    <x v="338"/>
    <d v="1899-12-30T12:28:00"/>
    <s v="410 Park St, San Francisco, CA 94016"/>
    <x v="8"/>
    <n v="5.98"/>
    <x v="1"/>
    <n v="12"/>
    <x v="1"/>
  </r>
  <r>
    <n v="4979"/>
    <n v="214647"/>
    <x v="10"/>
    <n v="1"/>
    <n v="11.99"/>
    <x v="342"/>
    <d v="1899-12-30T19:37:00"/>
    <s v="652 Madison St, San Francisco, CA 94016"/>
    <x v="8"/>
    <n v="11.99"/>
    <x v="1"/>
    <n v="19"/>
    <x v="5"/>
  </r>
  <r>
    <n v="4980"/>
    <n v="214648"/>
    <x v="2"/>
    <n v="1"/>
    <n v="11.95"/>
    <x v="340"/>
    <d v="1899-12-30T12:54:00"/>
    <s v="908 13th St, Dallas, TX 75001"/>
    <x v="8"/>
    <n v="11.95"/>
    <x v="4"/>
    <n v="12"/>
    <x v="3"/>
  </r>
  <r>
    <n v="4981"/>
    <n v="214649"/>
    <x v="6"/>
    <n v="1"/>
    <n v="2.99"/>
    <x v="345"/>
    <d v="1899-12-30T14:56:00"/>
    <s v="265 Forest St, Seattle, WA 98101"/>
    <x v="8"/>
    <n v="2.99"/>
    <x v="8"/>
    <n v="14"/>
    <x v="3"/>
  </r>
  <r>
    <n v="4982"/>
    <n v="214650"/>
    <x v="8"/>
    <n v="1"/>
    <n v="14.95"/>
    <x v="354"/>
    <d v="1899-12-30T13:20:00"/>
    <s v="686 Madison St, San Francisco, CA 94016"/>
    <x v="8"/>
    <n v="14.95"/>
    <x v="1"/>
    <n v="13"/>
    <x v="3"/>
  </r>
  <r>
    <n v="4983"/>
    <n v="214651"/>
    <x v="17"/>
    <n v="1"/>
    <n v="389.99"/>
    <x v="347"/>
    <d v="1899-12-30T14:44:00"/>
    <s v="454 River St, Boston, MA 02215"/>
    <x v="8"/>
    <n v="389.99"/>
    <x v="6"/>
    <n v="14"/>
    <x v="2"/>
  </r>
  <r>
    <n v="4984"/>
    <n v="214652"/>
    <x v="10"/>
    <n v="1"/>
    <n v="11.99"/>
    <x v="345"/>
    <d v="1899-12-30T10:25:00"/>
    <s v="297 Cherry St, Los Angeles, CA 90001"/>
    <x v="8"/>
    <n v="11.99"/>
    <x v="5"/>
    <n v="10"/>
    <x v="3"/>
  </r>
  <r>
    <n v="4985"/>
    <n v="214653"/>
    <x v="5"/>
    <n v="1"/>
    <n v="99.99"/>
    <x v="337"/>
    <d v="1899-12-30T11:30:00"/>
    <s v="835 Jackson St, Boston, MA 02215"/>
    <x v="8"/>
    <n v="99.99"/>
    <x v="6"/>
    <n v="11"/>
    <x v="1"/>
  </r>
  <r>
    <n v="4986"/>
    <n v="214654"/>
    <x v="10"/>
    <n v="1"/>
    <n v="11.99"/>
    <x v="338"/>
    <d v="1899-12-30T21:02:00"/>
    <s v="933 5th St, Seattle, WA 98101"/>
    <x v="8"/>
    <n v="11.99"/>
    <x v="8"/>
    <n v="21"/>
    <x v="1"/>
  </r>
  <r>
    <n v="4987"/>
    <n v="214654"/>
    <x v="5"/>
    <n v="1"/>
    <n v="99.99"/>
    <x v="338"/>
    <d v="1899-12-30T21:02:00"/>
    <s v="933 5th St, Seattle, WA 98101"/>
    <x v="8"/>
    <n v="99.99"/>
    <x v="8"/>
    <n v="21"/>
    <x v="1"/>
  </r>
  <r>
    <n v="4988"/>
    <n v="214655"/>
    <x v="6"/>
    <n v="2"/>
    <n v="2.99"/>
    <x v="338"/>
    <d v="1899-12-30T11:53:00"/>
    <s v="605 Church St, San Francisco, CA 94016"/>
    <x v="8"/>
    <n v="5.98"/>
    <x v="1"/>
    <n v="11"/>
    <x v="1"/>
  </r>
  <r>
    <n v="4989"/>
    <n v="214656"/>
    <x v="6"/>
    <n v="2"/>
    <n v="2.99"/>
    <x v="184"/>
    <d v="1899-12-30T17:02:00"/>
    <s v="452 River St, Seattle, WA 98101"/>
    <x v="8"/>
    <n v="5.98"/>
    <x v="8"/>
    <n v="17"/>
    <x v="6"/>
  </r>
  <r>
    <n v="4990"/>
    <n v="214657"/>
    <x v="3"/>
    <n v="1"/>
    <n v="149.99"/>
    <x v="362"/>
    <d v="1899-12-30T08:16:00"/>
    <s v="135 Johnson St, Portland, OR 97035"/>
    <x v="8"/>
    <n v="149.99"/>
    <x v="3"/>
    <n v="8"/>
    <x v="0"/>
  </r>
  <r>
    <n v="4991"/>
    <n v="214658"/>
    <x v="6"/>
    <n v="1"/>
    <n v="2.99"/>
    <x v="338"/>
    <d v="1899-12-30T22:33:00"/>
    <s v="934 Church St, Los Angeles, CA 90001"/>
    <x v="8"/>
    <n v="2.99"/>
    <x v="5"/>
    <n v="22"/>
    <x v="1"/>
  </r>
  <r>
    <n v="4992"/>
    <n v="214659"/>
    <x v="11"/>
    <n v="1"/>
    <n v="150"/>
    <x v="364"/>
    <d v="1899-12-30T22:07:00"/>
    <s v="487 Spruce St, Atlanta, GA 30301"/>
    <x v="8"/>
    <n v="150"/>
    <x v="2"/>
    <n v="22"/>
    <x v="4"/>
  </r>
  <r>
    <n v="4993"/>
    <n v="214660"/>
    <x v="0"/>
    <n v="1"/>
    <n v="1700"/>
    <x v="341"/>
    <d v="1899-12-30T13:20:00"/>
    <s v="550 14th St, Portland, OR 97035"/>
    <x v="8"/>
    <n v="1700"/>
    <x v="3"/>
    <n v="13"/>
    <x v="4"/>
  </r>
  <r>
    <n v="4994"/>
    <n v="214661"/>
    <x v="11"/>
    <n v="1"/>
    <n v="150"/>
    <x v="355"/>
    <d v="1899-12-30T02:15:00"/>
    <s v="261 Maple St, Los Angeles, CA 90001"/>
    <x v="8"/>
    <n v="150"/>
    <x v="5"/>
    <n v="2"/>
    <x v="2"/>
  </r>
  <r>
    <n v="4995"/>
    <n v="214662"/>
    <x v="12"/>
    <n v="1"/>
    <n v="400"/>
    <x v="350"/>
    <d v="1899-12-30T19:35:00"/>
    <s v="264 River St, Dallas, TX 75001"/>
    <x v="8"/>
    <n v="400"/>
    <x v="4"/>
    <n v="19"/>
    <x v="6"/>
  </r>
  <r>
    <n v="4996"/>
    <n v="214663"/>
    <x v="0"/>
    <n v="1"/>
    <n v="1700"/>
    <x v="352"/>
    <d v="1899-12-30T18:11:00"/>
    <s v="58 South St, New York City, NY 10001"/>
    <x v="8"/>
    <n v="1700"/>
    <x v="0"/>
    <n v="18"/>
    <x v="3"/>
  </r>
  <r>
    <n v="4997"/>
    <n v="214664"/>
    <x v="10"/>
    <n v="1"/>
    <n v="11.99"/>
    <x v="358"/>
    <d v="1899-12-30T22:21:00"/>
    <s v="93 West St, Dallas, TX 75001"/>
    <x v="8"/>
    <n v="11.99"/>
    <x v="4"/>
    <n v="22"/>
    <x v="2"/>
  </r>
  <r>
    <n v="4998"/>
    <n v="214665"/>
    <x v="14"/>
    <n v="1"/>
    <n v="109.99"/>
    <x v="349"/>
    <d v="1899-12-30T11:36:00"/>
    <s v="936 Hill St, San Francisco, CA 94016"/>
    <x v="8"/>
    <n v="109.99"/>
    <x v="1"/>
    <n v="11"/>
    <x v="6"/>
  </r>
  <r>
    <n v="4999"/>
    <n v="214666"/>
    <x v="12"/>
    <n v="1"/>
    <n v="400"/>
    <x v="184"/>
    <d v="1899-12-30T18:15:00"/>
    <s v="686 7th St, Los Angeles, CA 90001"/>
    <x v="8"/>
    <n v="400"/>
    <x v="5"/>
    <n v="18"/>
    <x v="6"/>
  </r>
  <r>
    <n v="5000"/>
    <n v="214666"/>
    <x v="2"/>
    <n v="1"/>
    <n v="11.95"/>
    <x v="184"/>
    <d v="1899-12-30T18:15:00"/>
    <s v="686 7th St, Los Angeles, CA 90001"/>
    <x v="8"/>
    <n v="11.95"/>
    <x v="5"/>
    <n v="18"/>
    <x v="6"/>
  </r>
  <r>
    <n v="5001"/>
    <n v="214667"/>
    <x v="14"/>
    <n v="1"/>
    <n v="109.99"/>
    <x v="337"/>
    <d v="1899-12-30T19:24:00"/>
    <s v="733 Ridge St, San Francisco, CA 94016"/>
    <x v="8"/>
    <n v="109.99"/>
    <x v="1"/>
    <n v="19"/>
    <x v="1"/>
  </r>
  <r>
    <n v="5002"/>
    <n v="214668"/>
    <x v="1"/>
    <n v="1"/>
    <n v="600"/>
    <x v="350"/>
    <d v="1899-12-30T13:38:00"/>
    <s v="579 Highland St, Seattle, WA 98101"/>
    <x v="8"/>
    <n v="600"/>
    <x v="8"/>
    <n v="13"/>
    <x v="6"/>
  </r>
  <r>
    <n v="5003"/>
    <n v="214669"/>
    <x v="11"/>
    <n v="1"/>
    <n v="150"/>
    <x v="346"/>
    <d v="1899-12-30T20:34:00"/>
    <s v="945 Jefferson St, Los Angeles, CA 90001"/>
    <x v="8"/>
    <n v="150"/>
    <x v="5"/>
    <n v="20"/>
    <x v="5"/>
  </r>
  <r>
    <n v="5004"/>
    <n v="214670"/>
    <x v="6"/>
    <n v="1"/>
    <n v="2.99"/>
    <x v="345"/>
    <d v="1899-12-30T07:36:00"/>
    <s v="660 14th St, Portland, OR 97035"/>
    <x v="8"/>
    <n v="2.99"/>
    <x v="3"/>
    <n v="7"/>
    <x v="3"/>
  </r>
  <r>
    <n v="5005"/>
    <n v="214671"/>
    <x v="6"/>
    <n v="1"/>
    <n v="2.99"/>
    <x v="184"/>
    <d v="1899-12-30T15:12:00"/>
    <s v="344 11th St, San Francisco, CA 94016"/>
    <x v="8"/>
    <n v="2.99"/>
    <x v="1"/>
    <n v="15"/>
    <x v="6"/>
  </r>
  <r>
    <n v="5006"/>
    <n v="214672"/>
    <x v="3"/>
    <n v="1"/>
    <n v="149.99"/>
    <x v="355"/>
    <d v="1899-12-30T10:07:00"/>
    <s v="333 4th St, Los Angeles, CA 90001"/>
    <x v="8"/>
    <n v="149.99"/>
    <x v="5"/>
    <n v="10"/>
    <x v="2"/>
  </r>
  <r>
    <n v="5007"/>
    <n v="214673"/>
    <x v="8"/>
    <n v="1"/>
    <n v="14.95"/>
    <x v="348"/>
    <d v="1899-12-30T19:31:00"/>
    <s v="72 13th St, Boston, MA 02215"/>
    <x v="8"/>
    <n v="14.95"/>
    <x v="6"/>
    <n v="19"/>
    <x v="1"/>
  </r>
  <r>
    <n v="5008"/>
    <n v="214674"/>
    <x v="4"/>
    <n v="1"/>
    <n v="3.84"/>
    <x v="338"/>
    <d v="1899-12-30T22:42:00"/>
    <s v="390 Church St, San Francisco, CA 94016"/>
    <x v="8"/>
    <n v="3.84"/>
    <x v="1"/>
    <n v="22"/>
    <x v="1"/>
  </r>
  <r>
    <n v="5009"/>
    <n v="214675"/>
    <x v="10"/>
    <n v="1"/>
    <n v="11.99"/>
    <x v="354"/>
    <d v="1899-12-30T10:56:00"/>
    <s v="188 5th St, San Francisco, CA 94016"/>
    <x v="8"/>
    <n v="11.99"/>
    <x v="1"/>
    <n v="10"/>
    <x v="3"/>
  </r>
  <r>
    <n v="5010"/>
    <n v="214676"/>
    <x v="8"/>
    <n v="1"/>
    <n v="14.95"/>
    <x v="340"/>
    <d v="1899-12-30T19:56:00"/>
    <s v="642 Highland St, Austin, TX 73301"/>
    <x v="8"/>
    <n v="14.95"/>
    <x v="7"/>
    <n v="19"/>
    <x v="3"/>
  </r>
  <r>
    <n v="5011"/>
    <n v="214677"/>
    <x v="3"/>
    <n v="1"/>
    <n v="149.99"/>
    <x v="362"/>
    <d v="1899-12-30T19:54:00"/>
    <s v="913 Adams St, Atlanta, GA 30301"/>
    <x v="8"/>
    <n v="149.99"/>
    <x v="2"/>
    <n v="19"/>
    <x v="0"/>
  </r>
  <r>
    <n v="5012"/>
    <n v="214678"/>
    <x v="8"/>
    <n v="1"/>
    <n v="14.95"/>
    <x v="346"/>
    <d v="1899-12-30T22:07:00"/>
    <s v="261 Hill St, Dallas, TX 75001"/>
    <x v="8"/>
    <n v="14.95"/>
    <x v="4"/>
    <n v="22"/>
    <x v="5"/>
  </r>
  <r>
    <n v="5013"/>
    <n v="214679"/>
    <x v="3"/>
    <n v="1"/>
    <n v="149.99"/>
    <x v="348"/>
    <d v="1899-12-30T07:42:00"/>
    <s v="45 Hill St, Atlanta, GA 30301"/>
    <x v="8"/>
    <n v="149.99"/>
    <x v="2"/>
    <n v="7"/>
    <x v="1"/>
  </r>
  <r>
    <n v="5014"/>
    <n v="214680"/>
    <x v="6"/>
    <n v="1"/>
    <n v="2.99"/>
    <x v="358"/>
    <d v="1899-12-30T23:12:00"/>
    <s v="814 8th St, Boston, MA 02215"/>
    <x v="8"/>
    <n v="2.99"/>
    <x v="6"/>
    <n v="23"/>
    <x v="2"/>
  </r>
  <r>
    <n v="5015"/>
    <n v="214680"/>
    <x v="2"/>
    <n v="1"/>
    <n v="11.95"/>
    <x v="358"/>
    <d v="1899-12-30T23:12:00"/>
    <s v="814 8th St, Boston, MA 02215"/>
    <x v="8"/>
    <n v="11.95"/>
    <x v="6"/>
    <n v="23"/>
    <x v="2"/>
  </r>
  <r>
    <n v="5016"/>
    <n v="214681"/>
    <x v="13"/>
    <n v="1"/>
    <n v="700"/>
    <x v="359"/>
    <d v="1899-12-30T20:19:00"/>
    <s v="815 Cherry St, Los Angeles, CA 90001"/>
    <x v="8"/>
    <n v="700"/>
    <x v="5"/>
    <n v="20"/>
    <x v="5"/>
  </r>
  <r>
    <n v="5017"/>
    <n v="214681"/>
    <x v="10"/>
    <n v="1"/>
    <n v="11.99"/>
    <x v="359"/>
    <d v="1899-12-30T20:19:00"/>
    <s v="815 Cherry St, Los Angeles, CA 90001"/>
    <x v="8"/>
    <n v="11.99"/>
    <x v="5"/>
    <n v="20"/>
    <x v="5"/>
  </r>
  <r>
    <n v="5018"/>
    <n v="214682"/>
    <x v="6"/>
    <n v="3"/>
    <n v="2.99"/>
    <x v="364"/>
    <d v="1899-12-30T21:11:00"/>
    <s v="804 Lincoln St, Portland, OR 97035"/>
    <x v="8"/>
    <n v="8.9700000000000006"/>
    <x v="3"/>
    <n v="21"/>
    <x v="4"/>
  </r>
  <r>
    <n v="5019"/>
    <n v="214683"/>
    <x v="14"/>
    <n v="1"/>
    <n v="109.99"/>
    <x v="184"/>
    <d v="1899-12-30T11:06:00"/>
    <s v="658 7th St, San Francisco, CA 94016"/>
    <x v="8"/>
    <n v="109.99"/>
    <x v="1"/>
    <n v="11"/>
    <x v="6"/>
  </r>
  <r>
    <n v="5020"/>
    <n v="214684"/>
    <x v="10"/>
    <n v="1"/>
    <n v="11.99"/>
    <x v="338"/>
    <d v="1899-12-30T23:53:00"/>
    <s v="653 1st St, San Francisco, CA 94016"/>
    <x v="8"/>
    <n v="11.99"/>
    <x v="1"/>
    <n v="23"/>
    <x v="1"/>
  </r>
  <r>
    <n v="5021"/>
    <n v="214685"/>
    <x v="6"/>
    <n v="1"/>
    <n v="2.99"/>
    <x v="341"/>
    <d v="1899-12-30T10:22:00"/>
    <s v="92 9th St, Portland, ME 04101"/>
    <x v="8"/>
    <n v="2.99"/>
    <x v="3"/>
    <n v="10"/>
    <x v="4"/>
  </r>
  <r>
    <n v="5022"/>
    <n v="214686"/>
    <x v="8"/>
    <n v="1"/>
    <n v="14.95"/>
    <x v="184"/>
    <d v="1899-12-30T17:14:00"/>
    <s v="631 Johnson St, New York City, NY 10001"/>
    <x v="8"/>
    <n v="14.95"/>
    <x v="0"/>
    <n v="17"/>
    <x v="6"/>
  </r>
  <r>
    <n v="5023"/>
    <n v="214687"/>
    <x v="11"/>
    <n v="1"/>
    <n v="150"/>
    <x v="344"/>
    <d v="1899-12-30T23:52:00"/>
    <s v="246 Center St, Atlanta, GA 30301"/>
    <x v="8"/>
    <n v="150"/>
    <x v="2"/>
    <n v="23"/>
    <x v="1"/>
  </r>
  <r>
    <n v="5024"/>
    <n v="214688"/>
    <x v="11"/>
    <n v="1"/>
    <n v="150"/>
    <x v="344"/>
    <d v="1899-12-30T10:27:00"/>
    <s v="527 Lakeview St, Seattle, WA 98101"/>
    <x v="8"/>
    <n v="150"/>
    <x v="8"/>
    <n v="10"/>
    <x v="1"/>
  </r>
  <r>
    <n v="5025"/>
    <n v="214689"/>
    <x v="10"/>
    <n v="1"/>
    <n v="11.99"/>
    <x v="355"/>
    <d v="1899-12-30T10:09:00"/>
    <s v="848 2nd St, San Francisco, CA 94016"/>
    <x v="8"/>
    <n v="11.99"/>
    <x v="1"/>
    <n v="10"/>
    <x v="2"/>
  </r>
  <r>
    <n v="5026"/>
    <n v="214689"/>
    <x v="13"/>
    <n v="1"/>
    <n v="700"/>
    <x v="355"/>
    <d v="1899-12-30T10:09:00"/>
    <s v="848 2nd St, San Francisco, CA 94016"/>
    <x v="8"/>
    <n v="700"/>
    <x v="1"/>
    <n v="10"/>
    <x v="2"/>
  </r>
  <r>
    <n v="5027"/>
    <n v="214690"/>
    <x v="10"/>
    <n v="1"/>
    <n v="11.99"/>
    <x v="347"/>
    <d v="1899-12-30T15:28:00"/>
    <s v="553 Jackson St, New York City, NY 10001"/>
    <x v="8"/>
    <n v="11.99"/>
    <x v="0"/>
    <n v="15"/>
    <x v="2"/>
  </r>
  <r>
    <n v="5028"/>
    <n v="214691"/>
    <x v="9"/>
    <n v="1"/>
    <n v="600"/>
    <x v="345"/>
    <d v="1899-12-30T16:48:00"/>
    <s v="825 7th St, Los Angeles, CA 90001"/>
    <x v="8"/>
    <n v="600"/>
    <x v="5"/>
    <n v="16"/>
    <x v="3"/>
  </r>
  <r>
    <n v="5029"/>
    <n v="214692"/>
    <x v="4"/>
    <n v="1"/>
    <n v="3.84"/>
    <x v="346"/>
    <d v="1899-12-30T14:20:00"/>
    <s v="800 Ridge St, Boston, MA 02215"/>
    <x v="8"/>
    <n v="3.84"/>
    <x v="6"/>
    <n v="14"/>
    <x v="5"/>
  </r>
  <r>
    <n v="5030"/>
    <n v="214693"/>
    <x v="11"/>
    <n v="1"/>
    <n v="150"/>
    <x v="365"/>
    <d v="1899-12-30T21:05:00"/>
    <s v="874 Main St, San Francisco, CA 94016"/>
    <x v="8"/>
    <n v="150"/>
    <x v="1"/>
    <n v="21"/>
    <x v="0"/>
  </r>
  <r>
    <n v="5031"/>
    <n v="214694"/>
    <x v="2"/>
    <n v="1"/>
    <n v="11.95"/>
    <x v="344"/>
    <d v="1899-12-30T16:28:00"/>
    <s v="777 7th St, New York City, NY 10001"/>
    <x v="8"/>
    <n v="11.95"/>
    <x v="0"/>
    <n v="16"/>
    <x v="1"/>
  </r>
  <r>
    <n v="5032"/>
    <n v="214695"/>
    <x v="8"/>
    <n v="1"/>
    <n v="14.95"/>
    <x v="365"/>
    <d v="1899-12-30T10:54:00"/>
    <s v="768 7th St, Los Angeles, CA 90001"/>
    <x v="8"/>
    <n v="14.95"/>
    <x v="5"/>
    <n v="10"/>
    <x v="0"/>
  </r>
  <r>
    <n v="5033"/>
    <n v="214696"/>
    <x v="15"/>
    <n v="1"/>
    <n v="379.99"/>
    <x v="360"/>
    <d v="1899-12-30T22:39:00"/>
    <s v="846 6th St, Seattle, WA 98101"/>
    <x v="8"/>
    <n v="379.99"/>
    <x v="8"/>
    <n v="22"/>
    <x v="5"/>
  </r>
  <r>
    <n v="5034"/>
    <n v="214696"/>
    <x v="3"/>
    <n v="1"/>
    <n v="149.99"/>
    <x v="360"/>
    <d v="1899-12-30T22:39:00"/>
    <s v="846 6th St, Seattle, WA 98101"/>
    <x v="8"/>
    <n v="149.99"/>
    <x v="8"/>
    <n v="22"/>
    <x v="5"/>
  </r>
  <r>
    <n v="5035"/>
    <n v="214697"/>
    <x v="2"/>
    <n v="1"/>
    <n v="11.95"/>
    <x v="365"/>
    <d v="1899-12-30T15:00:00"/>
    <s v="574 11th St, Austin, TX 73301"/>
    <x v="8"/>
    <n v="11.95"/>
    <x v="7"/>
    <n v="15"/>
    <x v="0"/>
  </r>
  <r>
    <n v="5036"/>
    <n v="214698"/>
    <x v="4"/>
    <n v="1"/>
    <n v="3.84"/>
    <x v="352"/>
    <d v="1899-12-30T11:52:00"/>
    <s v="525 Lakeview St, Atlanta, GA 30301"/>
    <x v="8"/>
    <n v="3.84"/>
    <x v="2"/>
    <n v="11"/>
    <x v="3"/>
  </r>
  <r>
    <n v="5037"/>
    <n v="214699"/>
    <x v="14"/>
    <n v="1"/>
    <n v="109.99"/>
    <x v="352"/>
    <d v="1899-12-30T08:20:00"/>
    <s v="963 North St, Dallas, TX 75001"/>
    <x v="8"/>
    <n v="109.99"/>
    <x v="4"/>
    <n v="8"/>
    <x v="3"/>
  </r>
  <r>
    <n v="5039"/>
    <n v="214700"/>
    <x v="13"/>
    <n v="1"/>
    <n v="700"/>
    <x v="359"/>
    <d v="1899-12-30T10:59:00"/>
    <s v="94 Cedar St, Seattle, WA 98101"/>
    <x v="8"/>
    <n v="700"/>
    <x v="8"/>
    <n v="10"/>
    <x v="5"/>
  </r>
  <r>
    <n v="5040"/>
    <n v="214701"/>
    <x v="17"/>
    <n v="1"/>
    <n v="389.99"/>
    <x v="347"/>
    <d v="1899-12-30T07:45:00"/>
    <s v="848 Forest St, Los Angeles, CA 90001"/>
    <x v="8"/>
    <n v="389.99"/>
    <x v="5"/>
    <n v="7"/>
    <x v="2"/>
  </r>
  <r>
    <n v="5041"/>
    <n v="214702"/>
    <x v="13"/>
    <n v="1"/>
    <n v="700"/>
    <x v="343"/>
    <d v="1899-12-30T17:46:00"/>
    <s v="175 Park St, Dallas, TX 75001"/>
    <x v="8"/>
    <n v="700"/>
    <x v="4"/>
    <n v="17"/>
    <x v="1"/>
  </r>
  <r>
    <n v="5042"/>
    <n v="214702"/>
    <x v="11"/>
    <n v="1"/>
    <n v="150"/>
    <x v="343"/>
    <d v="1899-12-30T17:46:00"/>
    <s v="175 Park St, Dallas, TX 75001"/>
    <x v="8"/>
    <n v="150"/>
    <x v="4"/>
    <n v="17"/>
    <x v="1"/>
  </r>
  <r>
    <n v="5043"/>
    <n v="214703"/>
    <x v="10"/>
    <n v="1"/>
    <n v="11.99"/>
    <x v="350"/>
    <d v="1899-12-30T12:02:00"/>
    <s v="720 North St, Atlanta, GA 30301"/>
    <x v="8"/>
    <n v="11.99"/>
    <x v="2"/>
    <n v="12"/>
    <x v="6"/>
  </r>
  <r>
    <n v="5044"/>
    <n v="214704"/>
    <x v="5"/>
    <n v="1"/>
    <n v="99.99"/>
    <x v="344"/>
    <d v="1899-12-30T10:36:00"/>
    <s v="11 West St, Dallas, TX 75001"/>
    <x v="8"/>
    <n v="99.99"/>
    <x v="4"/>
    <n v="10"/>
    <x v="1"/>
  </r>
  <r>
    <n v="5045"/>
    <n v="214705"/>
    <x v="11"/>
    <n v="1"/>
    <n v="150"/>
    <x v="348"/>
    <d v="1899-12-30T12:49:00"/>
    <s v="13 Pine St, Dallas, TX 75001"/>
    <x v="8"/>
    <n v="150"/>
    <x v="4"/>
    <n v="12"/>
    <x v="1"/>
  </r>
  <r>
    <n v="5046"/>
    <n v="214705"/>
    <x v="10"/>
    <n v="2"/>
    <n v="11.99"/>
    <x v="348"/>
    <d v="1899-12-30T12:49:00"/>
    <s v="13 Pine St, Dallas, TX 75001"/>
    <x v="8"/>
    <n v="23.98"/>
    <x v="4"/>
    <n v="12"/>
    <x v="1"/>
  </r>
  <r>
    <n v="5047"/>
    <n v="214706"/>
    <x v="10"/>
    <n v="1"/>
    <n v="11.99"/>
    <x v="358"/>
    <d v="1899-12-30T11:58:00"/>
    <s v="753 Jefferson St, Seattle, WA 98101"/>
    <x v="8"/>
    <n v="11.99"/>
    <x v="8"/>
    <n v="11"/>
    <x v="2"/>
  </r>
  <r>
    <n v="5048"/>
    <n v="214707"/>
    <x v="2"/>
    <n v="1"/>
    <n v="11.95"/>
    <x v="342"/>
    <d v="1899-12-30T18:36:00"/>
    <s v="153 Church St, New York City, NY 10001"/>
    <x v="8"/>
    <n v="11.95"/>
    <x v="0"/>
    <n v="18"/>
    <x v="5"/>
  </r>
  <r>
    <n v="5049"/>
    <n v="214708"/>
    <x v="9"/>
    <n v="1"/>
    <n v="600"/>
    <x v="345"/>
    <d v="1899-12-30T19:31:00"/>
    <s v="312 Ridge St, Seattle, WA 98101"/>
    <x v="8"/>
    <n v="600"/>
    <x v="8"/>
    <n v="19"/>
    <x v="3"/>
  </r>
  <r>
    <n v="5050"/>
    <n v="214709"/>
    <x v="9"/>
    <n v="1"/>
    <n v="600"/>
    <x v="358"/>
    <d v="1899-12-30T10:43:00"/>
    <s v="636 Cedar St, Atlanta, GA 30301"/>
    <x v="8"/>
    <n v="600"/>
    <x v="2"/>
    <n v="10"/>
    <x v="2"/>
  </r>
  <r>
    <n v="5051"/>
    <n v="214710"/>
    <x v="5"/>
    <n v="1"/>
    <n v="99.99"/>
    <x v="339"/>
    <d v="1899-12-30T08:29:00"/>
    <s v="390 13th St, Dallas, TX 75001"/>
    <x v="8"/>
    <n v="99.99"/>
    <x v="4"/>
    <n v="8"/>
    <x v="0"/>
  </r>
  <r>
    <n v="5052"/>
    <n v="214711"/>
    <x v="8"/>
    <n v="1"/>
    <n v="14.95"/>
    <x v="340"/>
    <d v="1899-12-30T20:55:00"/>
    <s v="789 Sunset St, Boston, MA 02215"/>
    <x v="8"/>
    <n v="14.95"/>
    <x v="6"/>
    <n v="20"/>
    <x v="3"/>
  </r>
  <r>
    <n v="5053"/>
    <n v="214712"/>
    <x v="4"/>
    <n v="1"/>
    <n v="3.84"/>
    <x v="348"/>
    <d v="1899-12-30T06:09:00"/>
    <s v="535 Hickory St, Seattle, WA 98101"/>
    <x v="8"/>
    <n v="3.84"/>
    <x v="8"/>
    <n v="6"/>
    <x v="1"/>
  </r>
  <r>
    <n v="5054"/>
    <n v="214713"/>
    <x v="8"/>
    <n v="1"/>
    <n v="14.95"/>
    <x v="347"/>
    <d v="1899-12-30T15:21:00"/>
    <s v="946 1st St, Seattle, WA 98101"/>
    <x v="8"/>
    <n v="14.95"/>
    <x v="8"/>
    <n v="15"/>
    <x v="2"/>
  </r>
  <r>
    <n v="5055"/>
    <n v="214714"/>
    <x v="11"/>
    <n v="1"/>
    <n v="150"/>
    <x v="345"/>
    <d v="1899-12-30T06:45:00"/>
    <s v="640 Hill St, Seattle, WA 98101"/>
    <x v="8"/>
    <n v="150"/>
    <x v="8"/>
    <n v="6"/>
    <x v="3"/>
  </r>
  <r>
    <n v="5056"/>
    <n v="214715"/>
    <x v="3"/>
    <n v="1"/>
    <n v="149.99"/>
    <x v="365"/>
    <d v="1899-12-30T16:05:00"/>
    <s v="193 Cedar St, San Francisco, CA 94016"/>
    <x v="8"/>
    <n v="149.99"/>
    <x v="1"/>
    <n v="16"/>
    <x v="0"/>
  </r>
  <r>
    <n v="5057"/>
    <n v="214716"/>
    <x v="6"/>
    <n v="1"/>
    <n v="2.99"/>
    <x v="360"/>
    <d v="1899-12-30T12:42:00"/>
    <s v="73 Jefferson St, Los Angeles, CA 90001"/>
    <x v="8"/>
    <n v="2.99"/>
    <x v="5"/>
    <n v="12"/>
    <x v="5"/>
  </r>
  <r>
    <n v="5059"/>
    <n v="214717"/>
    <x v="3"/>
    <n v="1"/>
    <n v="149.99"/>
    <x v="351"/>
    <d v="1899-12-30T15:43:00"/>
    <s v="199 2nd St, Portland, OR 97035"/>
    <x v="8"/>
    <n v="149.99"/>
    <x v="3"/>
    <n v="15"/>
    <x v="6"/>
  </r>
  <r>
    <n v="5060"/>
    <n v="214718"/>
    <x v="7"/>
    <n v="1"/>
    <n v="999.99"/>
    <x v="352"/>
    <d v="1899-12-30T16:42:00"/>
    <s v="581 Pine St, San Francisco, CA 94016"/>
    <x v="8"/>
    <n v="999.99"/>
    <x v="1"/>
    <n v="16"/>
    <x v="3"/>
  </r>
  <r>
    <n v="5061"/>
    <n v="214719"/>
    <x v="0"/>
    <n v="1"/>
    <n v="1700"/>
    <x v="353"/>
    <d v="1899-12-30T14:37:00"/>
    <s v="592 1st St, Dallas, TX 75001"/>
    <x v="8"/>
    <n v="1700"/>
    <x v="4"/>
    <n v="14"/>
    <x v="2"/>
  </r>
  <r>
    <n v="5062"/>
    <n v="214720"/>
    <x v="4"/>
    <n v="1"/>
    <n v="3.84"/>
    <x v="352"/>
    <d v="1899-12-30T22:08:00"/>
    <s v="444 Lake St, New York City, NY 10001"/>
    <x v="8"/>
    <n v="3.84"/>
    <x v="0"/>
    <n v="22"/>
    <x v="3"/>
  </r>
  <r>
    <n v="5063"/>
    <n v="214721"/>
    <x v="6"/>
    <n v="1"/>
    <n v="2.99"/>
    <x v="342"/>
    <d v="1899-12-30T21:02:00"/>
    <s v="992 13th St, San Francisco, CA 94016"/>
    <x v="8"/>
    <n v="2.99"/>
    <x v="1"/>
    <n v="21"/>
    <x v="5"/>
  </r>
  <r>
    <n v="5064"/>
    <n v="214722"/>
    <x v="8"/>
    <n v="2"/>
    <n v="14.95"/>
    <x v="343"/>
    <d v="1899-12-30T18:47:00"/>
    <s v="940 Wilson St, Boston, MA 02215"/>
    <x v="8"/>
    <n v="29.9"/>
    <x v="6"/>
    <n v="18"/>
    <x v="1"/>
  </r>
  <r>
    <n v="5065"/>
    <n v="214723"/>
    <x v="4"/>
    <n v="1"/>
    <n v="3.84"/>
    <x v="346"/>
    <d v="1899-12-30T13:07:00"/>
    <s v="469 Meadow St, Seattle, WA 98101"/>
    <x v="8"/>
    <n v="3.84"/>
    <x v="8"/>
    <n v="13"/>
    <x v="5"/>
  </r>
  <r>
    <n v="5066"/>
    <n v="214724"/>
    <x v="11"/>
    <n v="1"/>
    <n v="150"/>
    <x v="345"/>
    <d v="1899-12-30T05:40:00"/>
    <s v="303 Dogwood St, San Francisco, CA 94016"/>
    <x v="8"/>
    <n v="150"/>
    <x v="1"/>
    <n v="5"/>
    <x v="3"/>
  </r>
  <r>
    <n v="5067"/>
    <n v="214725"/>
    <x v="5"/>
    <n v="1"/>
    <n v="99.99"/>
    <x v="358"/>
    <d v="1899-12-30T13:37:00"/>
    <s v="363 Ridge St, Austin, TX 73301"/>
    <x v="8"/>
    <n v="99.99"/>
    <x v="7"/>
    <n v="13"/>
    <x v="2"/>
  </r>
  <r>
    <n v="5068"/>
    <n v="214726"/>
    <x v="13"/>
    <n v="1"/>
    <n v="700"/>
    <x v="354"/>
    <d v="1899-12-30T08:17:00"/>
    <s v="503 Sunset St, New York City, NY 10001"/>
    <x v="8"/>
    <n v="700"/>
    <x v="0"/>
    <n v="8"/>
    <x v="3"/>
  </r>
  <r>
    <n v="5069"/>
    <n v="214727"/>
    <x v="5"/>
    <n v="1"/>
    <n v="99.99"/>
    <x v="351"/>
    <d v="1899-12-30T20:47:00"/>
    <s v="315 North St, San Francisco, CA 94016"/>
    <x v="8"/>
    <n v="99.99"/>
    <x v="1"/>
    <n v="20"/>
    <x v="6"/>
  </r>
  <r>
    <n v="5070"/>
    <n v="214728"/>
    <x v="17"/>
    <n v="1"/>
    <n v="389.99"/>
    <x v="353"/>
    <d v="1899-12-30T18:35:00"/>
    <s v="887 Main St, New York City, NY 10001"/>
    <x v="8"/>
    <n v="389.99"/>
    <x v="0"/>
    <n v="18"/>
    <x v="2"/>
  </r>
  <r>
    <n v="5071"/>
    <n v="214729"/>
    <x v="8"/>
    <n v="1"/>
    <n v="14.95"/>
    <x v="337"/>
    <d v="1899-12-30T08:44:00"/>
    <s v="697 7th St, Atlanta, GA 30301"/>
    <x v="8"/>
    <n v="14.95"/>
    <x v="2"/>
    <n v="8"/>
    <x v="1"/>
  </r>
  <r>
    <n v="5072"/>
    <n v="214730"/>
    <x v="4"/>
    <n v="1"/>
    <n v="3.84"/>
    <x v="360"/>
    <d v="1899-12-30T09:26:00"/>
    <s v="602 2nd St, Boston, MA 02215"/>
    <x v="8"/>
    <n v="3.84"/>
    <x v="6"/>
    <n v="9"/>
    <x v="5"/>
  </r>
  <r>
    <n v="5073"/>
    <n v="214731"/>
    <x v="11"/>
    <n v="1"/>
    <n v="150"/>
    <x v="352"/>
    <d v="1899-12-30T12:15:00"/>
    <s v="837 10th St, San Francisco, CA 94016"/>
    <x v="8"/>
    <n v="150"/>
    <x v="1"/>
    <n v="12"/>
    <x v="3"/>
  </r>
  <r>
    <n v="5074"/>
    <n v="214732"/>
    <x v="10"/>
    <n v="1"/>
    <n v="11.99"/>
    <x v="339"/>
    <d v="1899-12-30T16:23:00"/>
    <s v="43 Church St, Atlanta, GA 30301"/>
    <x v="8"/>
    <n v="11.99"/>
    <x v="2"/>
    <n v="16"/>
    <x v="0"/>
  </r>
  <r>
    <n v="5075"/>
    <n v="214733"/>
    <x v="17"/>
    <n v="1"/>
    <n v="389.99"/>
    <x v="360"/>
    <d v="1899-12-30T21:13:00"/>
    <s v="703 Lincoln St, Los Angeles, CA 90001"/>
    <x v="8"/>
    <n v="389.99"/>
    <x v="5"/>
    <n v="21"/>
    <x v="5"/>
  </r>
  <r>
    <n v="5076"/>
    <n v="214734"/>
    <x v="9"/>
    <n v="1"/>
    <n v="600"/>
    <x v="345"/>
    <d v="1899-12-30T20:39:00"/>
    <s v="129 Lake St, San Francisco, CA 94016"/>
    <x v="8"/>
    <n v="600"/>
    <x v="1"/>
    <n v="20"/>
    <x v="3"/>
  </r>
  <r>
    <n v="5077"/>
    <n v="214735"/>
    <x v="10"/>
    <n v="1"/>
    <n v="11.99"/>
    <x v="340"/>
    <d v="1899-12-30T23:36:00"/>
    <s v="347 Lake St, Los Angeles, CA 90001"/>
    <x v="8"/>
    <n v="11.99"/>
    <x v="5"/>
    <n v="23"/>
    <x v="3"/>
  </r>
  <r>
    <n v="5078"/>
    <n v="214736"/>
    <x v="2"/>
    <n v="1"/>
    <n v="11.95"/>
    <x v="359"/>
    <d v="1899-12-30T12:29:00"/>
    <s v="619 Madison St, Portland, OR 97035"/>
    <x v="8"/>
    <n v="11.95"/>
    <x v="3"/>
    <n v="12"/>
    <x v="5"/>
  </r>
  <r>
    <n v="5079"/>
    <n v="214737"/>
    <x v="11"/>
    <n v="1"/>
    <n v="150"/>
    <x v="342"/>
    <d v="1899-12-30T17:23:00"/>
    <s v="311 7th St, Dallas, TX 75001"/>
    <x v="8"/>
    <n v="150"/>
    <x v="4"/>
    <n v="17"/>
    <x v="5"/>
  </r>
  <r>
    <n v="5080"/>
    <n v="214738"/>
    <x v="4"/>
    <n v="1"/>
    <n v="3.84"/>
    <x v="345"/>
    <d v="1899-12-30T17:05:00"/>
    <s v="21 Wilson St, Seattle, WA 98101"/>
    <x v="8"/>
    <n v="3.84"/>
    <x v="8"/>
    <n v="17"/>
    <x v="3"/>
  </r>
  <r>
    <n v="5081"/>
    <n v="214739"/>
    <x v="8"/>
    <n v="1"/>
    <n v="14.95"/>
    <x v="364"/>
    <d v="1899-12-30T19:58:00"/>
    <s v="496 6th St, New York City, NY 10001"/>
    <x v="8"/>
    <n v="14.95"/>
    <x v="0"/>
    <n v="19"/>
    <x v="4"/>
  </r>
  <r>
    <n v="5082"/>
    <n v="214740"/>
    <x v="8"/>
    <n v="1"/>
    <n v="14.95"/>
    <x v="365"/>
    <d v="1899-12-30T02:29:00"/>
    <s v="283 Pine St, New York City, NY 10001"/>
    <x v="8"/>
    <n v="14.95"/>
    <x v="0"/>
    <n v="2"/>
    <x v="0"/>
  </r>
  <r>
    <n v="5083"/>
    <n v="214741"/>
    <x v="17"/>
    <n v="1"/>
    <n v="389.99"/>
    <x v="356"/>
    <d v="1899-12-30T11:21:00"/>
    <s v="162 Ridge St, San Francisco, CA 94016"/>
    <x v="8"/>
    <n v="389.99"/>
    <x v="1"/>
    <n v="11"/>
    <x v="6"/>
  </r>
  <r>
    <n v="5084"/>
    <n v="214742"/>
    <x v="10"/>
    <n v="1"/>
    <n v="11.99"/>
    <x v="352"/>
    <d v="1899-12-30T10:09:00"/>
    <s v="718 Cherry St, Portland, OR 97035"/>
    <x v="8"/>
    <n v="11.99"/>
    <x v="3"/>
    <n v="10"/>
    <x v="3"/>
  </r>
  <r>
    <n v="5085"/>
    <n v="214743"/>
    <x v="4"/>
    <n v="1"/>
    <n v="3.84"/>
    <x v="352"/>
    <d v="1899-12-30T15:43:00"/>
    <s v="311 Elm St, San Francisco, CA 94016"/>
    <x v="8"/>
    <n v="3.84"/>
    <x v="1"/>
    <n v="15"/>
    <x v="3"/>
  </r>
  <r>
    <n v="5086"/>
    <n v="214744"/>
    <x v="4"/>
    <n v="1"/>
    <n v="3.84"/>
    <x v="358"/>
    <d v="1899-12-30T17:32:00"/>
    <s v="221 Spruce St, Atlanta, GA 30301"/>
    <x v="8"/>
    <n v="3.84"/>
    <x v="2"/>
    <n v="17"/>
    <x v="2"/>
  </r>
  <r>
    <n v="5087"/>
    <n v="214745"/>
    <x v="5"/>
    <n v="1"/>
    <n v="99.99"/>
    <x v="357"/>
    <d v="1899-12-30T11:44:00"/>
    <s v="971 Madison St, Seattle, WA 98101"/>
    <x v="8"/>
    <n v="99.99"/>
    <x v="8"/>
    <n v="11"/>
    <x v="4"/>
  </r>
  <r>
    <n v="5088"/>
    <n v="214746"/>
    <x v="10"/>
    <n v="1"/>
    <n v="11.99"/>
    <x v="358"/>
    <d v="1899-12-30T07:41:00"/>
    <s v="751 7th St, Dallas, TX 75001"/>
    <x v="8"/>
    <n v="11.99"/>
    <x v="4"/>
    <n v="7"/>
    <x v="2"/>
  </r>
  <r>
    <n v="5089"/>
    <n v="214747"/>
    <x v="6"/>
    <n v="1"/>
    <n v="2.99"/>
    <x v="343"/>
    <d v="1899-12-30T18:47:00"/>
    <s v="268 8th St, Los Angeles, CA 90001"/>
    <x v="8"/>
    <n v="2.99"/>
    <x v="5"/>
    <n v="18"/>
    <x v="1"/>
  </r>
  <r>
    <n v="5090"/>
    <n v="214748"/>
    <x v="13"/>
    <n v="1"/>
    <n v="700"/>
    <x v="341"/>
    <d v="1899-12-30T12:48:00"/>
    <s v="533 1st St, New York City, NY 10001"/>
    <x v="8"/>
    <n v="700"/>
    <x v="0"/>
    <n v="12"/>
    <x v="4"/>
  </r>
  <r>
    <n v="5091"/>
    <n v="214748"/>
    <x v="8"/>
    <n v="1"/>
    <n v="14.95"/>
    <x v="341"/>
    <d v="1899-12-30T12:48:00"/>
    <s v="533 1st St, New York City, NY 10001"/>
    <x v="8"/>
    <n v="14.95"/>
    <x v="0"/>
    <n v="12"/>
    <x v="4"/>
  </r>
  <r>
    <n v="5092"/>
    <n v="214749"/>
    <x v="6"/>
    <n v="1"/>
    <n v="2.99"/>
    <x v="352"/>
    <d v="1899-12-30T10:53:00"/>
    <s v="434 North St, Boston, MA 02215"/>
    <x v="8"/>
    <n v="2.99"/>
    <x v="6"/>
    <n v="10"/>
    <x v="3"/>
  </r>
  <r>
    <n v="5093"/>
    <n v="214750"/>
    <x v="2"/>
    <n v="1"/>
    <n v="11.95"/>
    <x v="184"/>
    <d v="1899-12-30T11:00:00"/>
    <s v="859 11th St, Boston, MA 02215"/>
    <x v="8"/>
    <n v="11.95"/>
    <x v="6"/>
    <n v="11"/>
    <x v="6"/>
  </r>
  <r>
    <n v="5094"/>
    <n v="214751"/>
    <x v="9"/>
    <n v="1"/>
    <n v="600"/>
    <x v="357"/>
    <d v="1899-12-30T12:49:00"/>
    <s v="433 Chestnut St, Seattle, WA 98101"/>
    <x v="8"/>
    <n v="600"/>
    <x v="8"/>
    <n v="12"/>
    <x v="4"/>
  </r>
  <r>
    <n v="5095"/>
    <n v="214752"/>
    <x v="8"/>
    <n v="1"/>
    <n v="14.95"/>
    <x v="346"/>
    <d v="1899-12-30T07:38:00"/>
    <s v="965 River St, San Francisco, CA 94016"/>
    <x v="8"/>
    <n v="14.95"/>
    <x v="1"/>
    <n v="7"/>
    <x v="5"/>
  </r>
  <r>
    <n v="5096"/>
    <n v="214753"/>
    <x v="15"/>
    <n v="1"/>
    <n v="379.99"/>
    <x v="353"/>
    <d v="1899-12-30T14:19:00"/>
    <s v="810 Pine St, San Francisco, CA 94016"/>
    <x v="8"/>
    <n v="379.99"/>
    <x v="1"/>
    <n v="14"/>
    <x v="2"/>
  </r>
  <r>
    <n v="5097"/>
    <n v="214754"/>
    <x v="5"/>
    <n v="1"/>
    <n v="99.99"/>
    <x v="359"/>
    <d v="1899-12-30T16:14:00"/>
    <s v="831 Hickory St, Los Angeles, CA 90001"/>
    <x v="8"/>
    <n v="99.99"/>
    <x v="5"/>
    <n v="16"/>
    <x v="5"/>
  </r>
  <r>
    <n v="5098"/>
    <n v="214755"/>
    <x v="6"/>
    <n v="1"/>
    <n v="2.99"/>
    <x v="355"/>
    <d v="1899-12-30T17:44:00"/>
    <s v="153 Jefferson St, New York City, NY 10001"/>
    <x v="8"/>
    <n v="2.99"/>
    <x v="0"/>
    <n v="17"/>
    <x v="2"/>
  </r>
  <r>
    <n v="5099"/>
    <n v="214756"/>
    <x v="2"/>
    <n v="1"/>
    <n v="11.95"/>
    <x v="364"/>
    <d v="1899-12-30T17:14:00"/>
    <s v="950 River St, San Francisco, CA 94016"/>
    <x v="8"/>
    <n v="11.95"/>
    <x v="1"/>
    <n v="17"/>
    <x v="4"/>
  </r>
  <r>
    <n v="5100"/>
    <n v="214757"/>
    <x v="2"/>
    <n v="1"/>
    <n v="11.95"/>
    <x v="343"/>
    <d v="1899-12-30T00:52:00"/>
    <s v="944 13th St, Portland, OR 97035"/>
    <x v="8"/>
    <n v="11.95"/>
    <x v="3"/>
    <n v="0"/>
    <x v="1"/>
  </r>
  <r>
    <n v="5101"/>
    <n v="214758"/>
    <x v="10"/>
    <n v="1"/>
    <n v="11.99"/>
    <x v="365"/>
    <d v="1899-12-30T18:33:00"/>
    <s v="429 Forest St, San Francisco, CA 94016"/>
    <x v="8"/>
    <n v="11.99"/>
    <x v="1"/>
    <n v="18"/>
    <x v="0"/>
  </r>
  <r>
    <n v="5102"/>
    <n v="214759"/>
    <x v="2"/>
    <n v="3"/>
    <n v="11.95"/>
    <x v="184"/>
    <d v="1899-12-30T15:10:00"/>
    <s v="864 10th St, Atlanta, GA 30301"/>
    <x v="8"/>
    <n v="35.849999999999994"/>
    <x v="2"/>
    <n v="15"/>
    <x v="6"/>
  </r>
  <r>
    <n v="5103"/>
    <n v="214760"/>
    <x v="10"/>
    <n v="1"/>
    <n v="11.99"/>
    <x v="337"/>
    <d v="1899-12-30T21:56:00"/>
    <s v="333 Dogwood St, New York City, NY 10001"/>
    <x v="8"/>
    <n v="11.99"/>
    <x v="0"/>
    <n v="21"/>
    <x v="1"/>
  </r>
  <r>
    <n v="5104"/>
    <n v="214761"/>
    <x v="10"/>
    <n v="1"/>
    <n v="11.99"/>
    <x v="354"/>
    <d v="1899-12-30T19:48:00"/>
    <s v="557 2nd St, Los Angeles, CA 90001"/>
    <x v="8"/>
    <n v="11.99"/>
    <x v="5"/>
    <n v="19"/>
    <x v="3"/>
  </r>
  <r>
    <n v="5105"/>
    <n v="214762"/>
    <x v="10"/>
    <n v="1"/>
    <n v="11.99"/>
    <x v="362"/>
    <d v="1899-12-30T14:06:00"/>
    <s v="84 Church St, San Francisco, CA 94016"/>
    <x v="8"/>
    <n v="11.99"/>
    <x v="1"/>
    <n v="14"/>
    <x v="0"/>
  </r>
  <r>
    <n v="5106"/>
    <n v="214763"/>
    <x v="2"/>
    <n v="1"/>
    <n v="11.95"/>
    <x v="340"/>
    <d v="1899-12-30T20:21:00"/>
    <s v="30 North St, San Francisco, CA 94016"/>
    <x v="8"/>
    <n v="11.95"/>
    <x v="1"/>
    <n v="20"/>
    <x v="3"/>
  </r>
  <r>
    <n v="5107"/>
    <n v="214764"/>
    <x v="11"/>
    <n v="1"/>
    <n v="150"/>
    <x v="342"/>
    <d v="1899-12-30T05:05:00"/>
    <s v="783 8th St, New York City, NY 10001"/>
    <x v="8"/>
    <n v="150"/>
    <x v="0"/>
    <n v="5"/>
    <x v="5"/>
  </r>
  <r>
    <n v="5108"/>
    <n v="214765"/>
    <x v="2"/>
    <n v="1"/>
    <n v="11.95"/>
    <x v="337"/>
    <d v="1899-12-30T16:56:00"/>
    <s v="384 Cedar St, San Francisco, CA 94016"/>
    <x v="8"/>
    <n v="11.95"/>
    <x v="1"/>
    <n v="16"/>
    <x v="1"/>
  </r>
  <r>
    <n v="5109"/>
    <n v="214766"/>
    <x v="10"/>
    <n v="1"/>
    <n v="11.99"/>
    <x v="184"/>
    <d v="1899-12-30T17:58:00"/>
    <s v="852 5th St, Dallas, TX 75001"/>
    <x v="8"/>
    <n v="11.99"/>
    <x v="4"/>
    <n v="17"/>
    <x v="6"/>
  </r>
  <r>
    <n v="5110"/>
    <n v="214767"/>
    <x v="8"/>
    <n v="1"/>
    <n v="14.95"/>
    <x v="350"/>
    <d v="1899-12-30T16:34:00"/>
    <s v="237 Pine St, New York City, NY 10001"/>
    <x v="8"/>
    <n v="14.95"/>
    <x v="0"/>
    <n v="16"/>
    <x v="6"/>
  </r>
  <r>
    <n v="5111"/>
    <n v="214768"/>
    <x v="9"/>
    <n v="1"/>
    <n v="600"/>
    <x v="349"/>
    <d v="1899-12-30T17:10:00"/>
    <s v="370 West St, Los Angeles, CA 90001"/>
    <x v="8"/>
    <n v="600"/>
    <x v="5"/>
    <n v="17"/>
    <x v="6"/>
  </r>
  <r>
    <n v="5112"/>
    <n v="214769"/>
    <x v="6"/>
    <n v="1"/>
    <n v="2.99"/>
    <x v="184"/>
    <d v="1899-12-30T12:24:00"/>
    <s v="987 Hickory St, Atlanta, GA 30301"/>
    <x v="8"/>
    <n v="2.99"/>
    <x v="2"/>
    <n v="12"/>
    <x v="6"/>
  </r>
  <r>
    <n v="5113"/>
    <n v="214770"/>
    <x v="5"/>
    <n v="1"/>
    <n v="99.99"/>
    <x v="352"/>
    <d v="1899-12-30T11:58:00"/>
    <s v="864 Highland St, New York City, NY 10001"/>
    <x v="8"/>
    <n v="99.99"/>
    <x v="0"/>
    <n v="11"/>
    <x v="3"/>
  </r>
  <r>
    <n v="5114"/>
    <n v="214771"/>
    <x v="6"/>
    <n v="1"/>
    <n v="2.99"/>
    <x v="345"/>
    <d v="1899-12-30T18:12:00"/>
    <s v="113 Walnut St, Los Angeles, CA 90001"/>
    <x v="8"/>
    <n v="2.99"/>
    <x v="5"/>
    <n v="18"/>
    <x v="3"/>
  </r>
  <r>
    <n v="5115"/>
    <n v="214772"/>
    <x v="0"/>
    <n v="1"/>
    <n v="1700"/>
    <x v="361"/>
    <d v="1899-12-30T20:44:00"/>
    <s v="971 Ridge St, Los Angeles, CA 90001"/>
    <x v="8"/>
    <n v="1700"/>
    <x v="5"/>
    <n v="20"/>
    <x v="0"/>
  </r>
  <r>
    <n v="5116"/>
    <n v="214773"/>
    <x v="8"/>
    <n v="1"/>
    <n v="14.95"/>
    <x v="364"/>
    <d v="1899-12-30T09:04:00"/>
    <s v="943 1st St, San Francisco, CA 94016"/>
    <x v="8"/>
    <n v="14.95"/>
    <x v="1"/>
    <n v="9"/>
    <x v="4"/>
  </r>
  <r>
    <n v="5117"/>
    <n v="214774"/>
    <x v="3"/>
    <n v="1"/>
    <n v="149.99"/>
    <x v="356"/>
    <d v="1899-12-30T20:30:00"/>
    <s v="88 13th St, New York City, NY 10001"/>
    <x v="8"/>
    <n v="149.99"/>
    <x v="0"/>
    <n v="20"/>
    <x v="6"/>
  </r>
  <r>
    <n v="5118"/>
    <n v="214775"/>
    <x v="6"/>
    <n v="1"/>
    <n v="2.99"/>
    <x v="363"/>
    <d v="1899-12-30T14:23:00"/>
    <s v="889 Park St, San Francisco, CA 94016"/>
    <x v="8"/>
    <n v="2.99"/>
    <x v="1"/>
    <n v="14"/>
    <x v="4"/>
  </r>
  <r>
    <n v="5119"/>
    <n v="214776"/>
    <x v="2"/>
    <n v="1"/>
    <n v="11.95"/>
    <x v="361"/>
    <d v="1899-12-30T19:22:00"/>
    <s v="291 2nd St, Portland, ME 04101"/>
    <x v="8"/>
    <n v="11.95"/>
    <x v="3"/>
    <n v="19"/>
    <x v="0"/>
  </r>
  <r>
    <n v="5120"/>
    <n v="214776"/>
    <x v="2"/>
    <n v="1"/>
    <n v="11.95"/>
    <x v="361"/>
    <d v="1899-12-30T19:22:00"/>
    <s v="291 2nd St, Portland, ME 04101"/>
    <x v="8"/>
    <n v="11.95"/>
    <x v="3"/>
    <n v="19"/>
    <x v="0"/>
  </r>
  <r>
    <n v="5121"/>
    <n v="214777"/>
    <x v="4"/>
    <n v="2"/>
    <n v="3.84"/>
    <x v="342"/>
    <d v="1899-12-30T15:13:00"/>
    <s v="904 Walnut St, San Francisco, CA 94016"/>
    <x v="8"/>
    <n v="7.68"/>
    <x v="1"/>
    <n v="15"/>
    <x v="5"/>
  </r>
  <r>
    <n v="5122"/>
    <n v="214778"/>
    <x v="8"/>
    <n v="1"/>
    <n v="14.95"/>
    <x v="343"/>
    <d v="1899-12-30T14:09:00"/>
    <s v="455 Willow St, New York City, NY 10001"/>
    <x v="8"/>
    <n v="14.95"/>
    <x v="0"/>
    <n v="14"/>
    <x v="1"/>
  </r>
  <r>
    <n v="5123"/>
    <n v="214779"/>
    <x v="5"/>
    <n v="1"/>
    <n v="99.99"/>
    <x v="338"/>
    <d v="1899-12-30T21:50:00"/>
    <s v="631 North St, Austin, TX 73301"/>
    <x v="8"/>
    <n v="99.99"/>
    <x v="7"/>
    <n v="21"/>
    <x v="1"/>
  </r>
  <r>
    <n v="5124"/>
    <n v="214780"/>
    <x v="13"/>
    <n v="1"/>
    <n v="700"/>
    <x v="350"/>
    <d v="1899-12-30T09:39:00"/>
    <s v="722 6th St, Boston, MA 02215"/>
    <x v="8"/>
    <n v="700"/>
    <x v="6"/>
    <n v="9"/>
    <x v="6"/>
  </r>
  <r>
    <n v="5125"/>
    <n v="214781"/>
    <x v="2"/>
    <n v="1"/>
    <n v="11.95"/>
    <x v="338"/>
    <d v="1899-12-30T17:46:00"/>
    <s v="629 West St, New York City, NY 10001"/>
    <x v="8"/>
    <n v="11.95"/>
    <x v="0"/>
    <n v="17"/>
    <x v="1"/>
  </r>
  <r>
    <n v="5126"/>
    <n v="214782"/>
    <x v="4"/>
    <n v="2"/>
    <n v="3.84"/>
    <x v="355"/>
    <d v="1899-12-30T17:21:00"/>
    <s v="50 13th St, Atlanta, GA 30301"/>
    <x v="8"/>
    <n v="7.68"/>
    <x v="2"/>
    <n v="17"/>
    <x v="2"/>
  </r>
  <r>
    <n v="5127"/>
    <n v="214783"/>
    <x v="10"/>
    <n v="1"/>
    <n v="11.99"/>
    <x v="352"/>
    <d v="1899-12-30T09:53:00"/>
    <s v="721 Maple St, New York City, NY 10001"/>
    <x v="8"/>
    <n v="11.99"/>
    <x v="0"/>
    <n v="9"/>
    <x v="3"/>
  </r>
  <r>
    <n v="5128"/>
    <n v="214784"/>
    <x v="15"/>
    <n v="1"/>
    <n v="379.99"/>
    <x v="364"/>
    <d v="1899-12-30T15:41:00"/>
    <s v="44 Jefferson St, San Francisco, CA 94016"/>
    <x v="8"/>
    <n v="379.99"/>
    <x v="1"/>
    <n v="15"/>
    <x v="4"/>
  </r>
  <r>
    <n v="5129"/>
    <n v="214785"/>
    <x v="2"/>
    <n v="1"/>
    <n v="11.95"/>
    <x v="184"/>
    <d v="1899-12-30T19:03:00"/>
    <s v="480 Cedar St, Dallas, TX 75001"/>
    <x v="8"/>
    <n v="11.95"/>
    <x v="4"/>
    <n v="19"/>
    <x v="6"/>
  </r>
  <r>
    <n v="5130"/>
    <n v="214786"/>
    <x v="6"/>
    <n v="1"/>
    <n v="2.99"/>
    <x v="363"/>
    <d v="1899-12-30T13:53:00"/>
    <s v="424 Wilson St, Seattle, WA 98101"/>
    <x v="8"/>
    <n v="2.99"/>
    <x v="8"/>
    <n v="13"/>
    <x v="4"/>
  </r>
  <r>
    <n v="5131"/>
    <n v="214787"/>
    <x v="8"/>
    <n v="1"/>
    <n v="14.95"/>
    <x v="358"/>
    <d v="1899-12-30T22:18:00"/>
    <s v="870 1st St, New York City, NY 10001"/>
    <x v="8"/>
    <n v="14.95"/>
    <x v="0"/>
    <n v="22"/>
    <x v="2"/>
  </r>
  <r>
    <n v="5132"/>
    <n v="214788"/>
    <x v="6"/>
    <n v="1"/>
    <n v="2.99"/>
    <x v="346"/>
    <d v="1899-12-30T20:45:00"/>
    <s v="452 9th St, Los Angeles, CA 90001"/>
    <x v="8"/>
    <n v="2.99"/>
    <x v="5"/>
    <n v="20"/>
    <x v="5"/>
  </r>
  <r>
    <n v="5133"/>
    <n v="214789"/>
    <x v="0"/>
    <n v="1"/>
    <n v="1700"/>
    <x v="347"/>
    <d v="1899-12-30T10:24:00"/>
    <s v="437 Cherry St, Dallas, TX 75001"/>
    <x v="8"/>
    <n v="1700"/>
    <x v="4"/>
    <n v="10"/>
    <x v="2"/>
  </r>
  <r>
    <n v="5134"/>
    <n v="214790"/>
    <x v="7"/>
    <n v="1"/>
    <n v="999.99"/>
    <x v="358"/>
    <d v="1899-12-30T11:37:00"/>
    <s v="947 Lincoln St, Atlanta, GA 30301"/>
    <x v="8"/>
    <n v="999.99"/>
    <x v="2"/>
    <n v="11"/>
    <x v="2"/>
  </r>
  <r>
    <n v="5135"/>
    <n v="214791"/>
    <x v="11"/>
    <n v="1"/>
    <n v="150"/>
    <x v="362"/>
    <d v="1899-12-30T09:53:00"/>
    <s v="243 Center St, Austin, TX 73301"/>
    <x v="8"/>
    <n v="150"/>
    <x v="7"/>
    <n v="9"/>
    <x v="0"/>
  </r>
  <r>
    <n v="5136"/>
    <n v="214792"/>
    <x v="8"/>
    <n v="2"/>
    <n v="14.95"/>
    <x v="344"/>
    <d v="1899-12-30T09:28:00"/>
    <s v="364 1st St, Seattle, WA 98101"/>
    <x v="8"/>
    <n v="29.9"/>
    <x v="8"/>
    <n v="9"/>
    <x v="1"/>
  </r>
  <r>
    <n v="5137"/>
    <n v="214793"/>
    <x v="7"/>
    <n v="1"/>
    <n v="999.99"/>
    <x v="338"/>
    <d v="1899-12-30T08:40:00"/>
    <s v="562 Elm St, Atlanta, GA 30301"/>
    <x v="8"/>
    <n v="999.99"/>
    <x v="2"/>
    <n v="8"/>
    <x v="1"/>
  </r>
  <r>
    <n v="5138"/>
    <n v="214794"/>
    <x v="11"/>
    <n v="1"/>
    <n v="150"/>
    <x v="357"/>
    <d v="1899-12-30T12:29:00"/>
    <s v="262 Highland St, Boston, MA 02215"/>
    <x v="8"/>
    <n v="150"/>
    <x v="6"/>
    <n v="12"/>
    <x v="4"/>
  </r>
  <r>
    <n v="5139"/>
    <n v="214795"/>
    <x v="5"/>
    <n v="1"/>
    <n v="99.99"/>
    <x v="364"/>
    <d v="1899-12-30T22:56:00"/>
    <s v="505 Lincoln St, Dallas, TX 75001"/>
    <x v="8"/>
    <n v="99.99"/>
    <x v="4"/>
    <n v="22"/>
    <x v="4"/>
  </r>
  <r>
    <n v="5140"/>
    <n v="214796"/>
    <x v="7"/>
    <n v="1"/>
    <n v="999.99"/>
    <x v="349"/>
    <d v="1899-12-30T15:12:00"/>
    <s v="499 Jefferson St, Portland, OR 97035"/>
    <x v="8"/>
    <n v="999.99"/>
    <x v="3"/>
    <n v="15"/>
    <x v="6"/>
  </r>
  <r>
    <n v="5141"/>
    <n v="214797"/>
    <x v="2"/>
    <n v="1"/>
    <n v="11.95"/>
    <x v="184"/>
    <d v="1899-12-30T23:37:00"/>
    <s v="173 Hickory St, Los Angeles, CA 90001"/>
    <x v="8"/>
    <n v="11.95"/>
    <x v="5"/>
    <n v="23"/>
    <x v="6"/>
  </r>
  <r>
    <n v="5142"/>
    <n v="214798"/>
    <x v="5"/>
    <n v="1"/>
    <n v="99.99"/>
    <x v="364"/>
    <d v="1899-12-30T10:46:00"/>
    <s v="39 Johnson St, San Francisco, CA 94016"/>
    <x v="8"/>
    <n v="99.99"/>
    <x v="1"/>
    <n v="10"/>
    <x v="4"/>
  </r>
  <r>
    <n v="5143"/>
    <n v="214799"/>
    <x v="11"/>
    <n v="1"/>
    <n v="150"/>
    <x v="344"/>
    <d v="1899-12-30T22:32:00"/>
    <s v="780 4th St, New York City, NY 10001"/>
    <x v="8"/>
    <n v="150"/>
    <x v="0"/>
    <n v="22"/>
    <x v="1"/>
  </r>
  <r>
    <n v="5144"/>
    <n v="214800"/>
    <x v="8"/>
    <n v="1"/>
    <n v="14.95"/>
    <x v="184"/>
    <d v="1899-12-30T10:41:00"/>
    <s v="474 Jackson St, San Francisco, CA 94016"/>
    <x v="8"/>
    <n v="14.95"/>
    <x v="1"/>
    <n v="10"/>
    <x v="6"/>
  </r>
  <r>
    <n v="5145"/>
    <n v="214801"/>
    <x v="2"/>
    <n v="1"/>
    <n v="11.95"/>
    <x v="355"/>
    <d v="1899-12-30T08:29:00"/>
    <s v="605 14th St, Dallas, TX 75001"/>
    <x v="8"/>
    <n v="11.95"/>
    <x v="4"/>
    <n v="8"/>
    <x v="2"/>
  </r>
  <r>
    <n v="5146"/>
    <n v="214802"/>
    <x v="8"/>
    <n v="1"/>
    <n v="14.95"/>
    <x v="350"/>
    <d v="1899-12-30T19:30:00"/>
    <s v="205 Park St, Atlanta, GA 30301"/>
    <x v="8"/>
    <n v="14.95"/>
    <x v="2"/>
    <n v="19"/>
    <x v="6"/>
  </r>
  <r>
    <n v="5147"/>
    <n v="214803"/>
    <x v="10"/>
    <n v="1"/>
    <n v="11.99"/>
    <x v="364"/>
    <d v="1899-12-30T22:14:00"/>
    <s v="309 5th St, Boston, MA 02215"/>
    <x v="8"/>
    <n v="11.99"/>
    <x v="6"/>
    <n v="22"/>
    <x v="4"/>
  </r>
  <r>
    <n v="5148"/>
    <n v="214804"/>
    <x v="14"/>
    <n v="1"/>
    <n v="109.99"/>
    <x v="346"/>
    <d v="1899-12-30T10:52:00"/>
    <s v="415 Spruce St, Portland, OR 97035"/>
    <x v="8"/>
    <n v="109.99"/>
    <x v="3"/>
    <n v="10"/>
    <x v="5"/>
  </r>
  <r>
    <n v="5149"/>
    <n v="214805"/>
    <x v="11"/>
    <n v="1"/>
    <n v="150"/>
    <x v="364"/>
    <d v="1899-12-30T12:44:00"/>
    <s v="503 Washington St, Los Angeles, CA 90001"/>
    <x v="8"/>
    <n v="150"/>
    <x v="5"/>
    <n v="12"/>
    <x v="4"/>
  </r>
  <r>
    <n v="5150"/>
    <n v="214806"/>
    <x v="2"/>
    <n v="1"/>
    <n v="11.95"/>
    <x v="338"/>
    <d v="1899-12-30T16:27:00"/>
    <s v="755 4th St, Atlanta, GA 30301"/>
    <x v="8"/>
    <n v="11.95"/>
    <x v="2"/>
    <n v="16"/>
    <x v="1"/>
  </r>
  <r>
    <n v="5151"/>
    <n v="214807"/>
    <x v="8"/>
    <n v="1"/>
    <n v="14.95"/>
    <x v="358"/>
    <d v="1899-12-30T11:20:00"/>
    <s v="658 Lakeview St, Los Angeles, CA 90001"/>
    <x v="8"/>
    <n v="14.95"/>
    <x v="5"/>
    <n v="11"/>
    <x v="2"/>
  </r>
  <r>
    <n v="5152"/>
    <n v="214808"/>
    <x v="5"/>
    <n v="1"/>
    <n v="99.99"/>
    <x v="350"/>
    <d v="1899-12-30T17:18:00"/>
    <s v="411 Adams St, Seattle, WA 98101"/>
    <x v="8"/>
    <n v="99.99"/>
    <x v="8"/>
    <n v="17"/>
    <x v="6"/>
  </r>
  <r>
    <n v="5153"/>
    <n v="214809"/>
    <x v="8"/>
    <n v="1"/>
    <n v="14.95"/>
    <x v="346"/>
    <d v="1899-12-30T16:41:00"/>
    <s v="944 Hill St, San Francisco, CA 94016"/>
    <x v="8"/>
    <n v="14.95"/>
    <x v="1"/>
    <n v="16"/>
    <x v="5"/>
  </r>
  <r>
    <n v="5154"/>
    <n v="214810"/>
    <x v="13"/>
    <n v="1"/>
    <n v="700"/>
    <x v="358"/>
    <d v="1899-12-30T09:13:00"/>
    <s v="434 12th St, Seattle, WA 98101"/>
    <x v="8"/>
    <n v="700"/>
    <x v="8"/>
    <n v="9"/>
    <x v="2"/>
  </r>
  <r>
    <n v="5155"/>
    <n v="214811"/>
    <x v="6"/>
    <n v="1"/>
    <n v="2.99"/>
    <x v="345"/>
    <d v="1899-12-30T18:07:00"/>
    <s v="406 Jefferson St, San Francisco, CA 94016"/>
    <x v="8"/>
    <n v="2.99"/>
    <x v="1"/>
    <n v="18"/>
    <x v="3"/>
  </r>
  <r>
    <n v="5156"/>
    <n v="214812"/>
    <x v="6"/>
    <n v="1"/>
    <n v="2.99"/>
    <x v="344"/>
    <d v="1899-12-30T19:20:00"/>
    <s v="538 Cherry St, New York City, NY 10001"/>
    <x v="8"/>
    <n v="2.99"/>
    <x v="0"/>
    <n v="19"/>
    <x v="1"/>
  </r>
  <r>
    <n v="5157"/>
    <n v="214813"/>
    <x v="10"/>
    <n v="1"/>
    <n v="11.99"/>
    <x v="346"/>
    <d v="1899-12-30T10:13:00"/>
    <s v="555 Adams St, San Francisco, CA 94016"/>
    <x v="8"/>
    <n v="11.99"/>
    <x v="1"/>
    <n v="10"/>
    <x v="5"/>
  </r>
  <r>
    <n v="5158"/>
    <n v="214814"/>
    <x v="4"/>
    <n v="1"/>
    <n v="3.84"/>
    <x v="352"/>
    <d v="1899-12-30T14:42:00"/>
    <s v="241 Pine St, New York City, NY 10001"/>
    <x v="8"/>
    <n v="3.84"/>
    <x v="0"/>
    <n v="14"/>
    <x v="3"/>
  </r>
  <r>
    <n v="5159"/>
    <n v="214815"/>
    <x v="8"/>
    <n v="1"/>
    <n v="14.95"/>
    <x v="345"/>
    <d v="1899-12-30T13:20:00"/>
    <s v="785 River St, San Francisco, CA 94016"/>
    <x v="8"/>
    <n v="14.95"/>
    <x v="1"/>
    <n v="13"/>
    <x v="3"/>
  </r>
  <r>
    <n v="5160"/>
    <n v="214816"/>
    <x v="17"/>
    <n v="1"/>
    <n v="389.99"/>
    <x v="353"/>
    <d v="1899-12-30T01:15:00"/>
    <s v="529 11th St, San Francisco, CA 94016"/>
    <x v="8"/>
    <n v="389.99"/>
    <x v="1"/>
    <n v="1"/>
    <x v="2"/>
  </r>
  <r>
    <n v="5161"/>
    <n v="214817"/>
    <x v="5"/>
    <n v="1"/>
    <n v="99.99"/>
    <x v="356"/>
    <d v="1899-12-30T08:11:00"/>
    <s v="364 Meadow St, Austin, TX 73301"/>
    <x v="8"/>
    <n v="99.99"/>
    <x v="7"/>
    <n v="8"/>
    <x v="6"/>
  </r>
  <r>
    <n v="5162"/>
    <n v="214818"/>
    <x v="10"/>
    <n v="2"/>
    <n v="11.99"/>
    <x v="361"/>
    <d v="1899-12-30T15:33:00"/>
    <s v="298 Adams St, Los Angeles, CA 90001"/>
    <x v="8"/>
    <n v="23.98"/>
    <x v="5"/>
    <n v="15"/>
    <x v="0"/>
  </r>
  <r>
    <n v="5163"/>
    <n v="214819"/>
    <x v="0"/>
    <n v="1"/>
    <n v="1700"/>
    <x v="357"/>
    <d v="1899-12-30T03:32:00"/>
    <s v="856 Dogwood St, San Francisco, CA 94016"/>
    <x v="8"/>
    <n v="1700"/>
    <x v="1"/>
    <n v="3"/>
    <x v="4"/>
  </r>
  <r>
    <n v="5164"/>
    <n v="214820"/>
    <x v="10"/>
    <n v="1"/>
    <n v="11.99"/>
    <x v="357"/>
    <d v="1899-12-30T23:45:00"/>
    <s v="766 Jackson St, Los Angeles, CA 90001"/>
    <x v="8"/>
    <n v="11.99"/>
    <x v="5"/>
    <n v="23"/>
    <x v="4"/>
  </r>
  <r>
    <n v="5165"/>
    <n v="214821"/>
    <x v="10"/>
    <n v="1"/>
    <n v="11.99"/>
    <x v="352"/>
    <d v="1899-12-30T16:12:00"/>
    <s v="215 Adams St, Los Angeles, CA 90001"/>
    <x v="8"/>
    <n v="11.99"/>
    <x v="5"/>
    <n v="16"/>
    <x v="3"/>
  </r>
  <r>
    <n v="5166"/>
    <n v="214822"/>
    <x v="3"/>
    <n v="1"/>
    <n v="149.99"/>
    <x v="341"/>
    <d v="1899-12-30T14:17:00"/>
    <s v="745 Jefferson St, Seattle, WA 98101"/>
    <x v="8"/>
    <n v="149.99"/>
    <x v="8"/>
    <n v="14"/>
    <x v="4"/>
  </r>
  <r>
    <n v="5167"/>
    <n v="214823"/>
    <x v="13"/>
    <n v="1"/>
    <n v="700"/>
    <x v="357"/>
    <d v="1899-12-30T15:17:00"/>
    <s v="479 Hickory St, Seattle, WA 98101"/>
    <x v="8"/>
    <n v="700"/>
    <x v="8"/>
    <n v="15"/>
    <x v="4"/>
  </r>
  <r>
    <n v="5168"/>
    <n v="214823"/>
    <x v="8"/>
    <n v="2"/>
    <n v="14.95"/>
    <x v="357"/>
    <d v="1899-12-30T15:17:00"/>
    <s v="479 Hickory St, Seattle, WA 98101"/>
    <x v="8"/>
    <n v="29.9"/>
    <x v="8"/>
    <n v="15"/>
    <x v="4"/>
  </r>
  <r>
    <n v="5169"/>
    <n v="214823"/>
    <x v="10"/>
    <n v="1"/>
    <n v="11.99"/>
    <x v="357"/>
    <d v="1899-12-30T15:17:00"/>
    <s v="479 Hickory St, Seattle, WA 98101"/>
    <x v="8"/>
    <n v="11.99"/>
    <x v="8"/>
    <n v="15"/>
    <x v="4"/>
  </r>
  <r>
    <n v="5170"/>
    <n v="214824"/>
    <x v="2"/>
    <n v="1"/>
    <n v="11.95"/>
    <x v="352"/>
    <d v="1899-12-30T16:46:00"/>
    <s v="914 5th St, San Francisco, CA 94016"/>
    <x v="8"/>
    <n v="11.95"/>
    <x v="1"/>
    <n v="16"/>
    <x v="3"/>
  </r>
  <r>
    <n v="5171"/>
    <n v="214825"/>
    <x v="3"/>
    <n v="1"/>
    <n v="149.99"/>
    <x v="345"/>
    <d v="1899-12-30T14:41:00"/>
    <s v="436 Madison St, San Francisco, CA 94016"/>
    <x v="8"/>
    <n v="149.99"/>
    <x v="1"/>
    <n v="14"/>
    <x v="3"/>
  </r>
  <r>
    <n v="5172"/>
    <n v="214826"/>
    <x v="2"/>
    <n v="1"/>
    <n v="11.95"/>
    <x v="342"/>
    <d v="1899-12-30T20:51:00"/>
    <s v="34 Forest St, Seattle, WA 98101"/>
    <x v="8"/>
    <n v="11.95"/>
    <x v="8"/>
    <n v="20"/>
    <x v="5"/>
  </r>
  <r>
    <n v="5173"/>
    <n v="214827"/>
    <x v="2"/>
    <n v="1"/>
    <n v="11.95"/>
    <x v="339"/>
    <d v="1899-12-30T13:23:00"/>
    <s v="72 Maple St, Dallas, TX 75001"/>
    <x v="8"/>
    <n v="11.95"/>
    <x v="4"/>
    <n v="13"/>
    <x v="0"/>
  </r>
  <r>
    <n v="5174"/>
    <n v="214828"/>
    <x v="6"/>
    <n v="1"/>
    <n v="2.99"/>
    <x v="364"/>
    <d v="1899-12-30T21:39:00"/>
    <s v="145 13th St, Dallas, TX 75001"/>
    <x v="8"/>
    <n v="2.99"/>
    <x v="4"/>
    <n v="21"/>
    <x v="4"/>
  </r>
  <r>
    <n v="5175"/>
    <n v="214829"/>
    <x v="9"/>
    <n v="1"/>
    <n v="600"/>
    <x v="348"/>
    <d v="1899-12-30T04:14:00"/>
    <s v="779 2nd St, New York City, NY 10001"/>
    <x v="8"/>
    <n v="600"/>
    <x v="0"/>
    <n v="4"/>
    <x v="1"/>
  </r>
  <r>
    <n v="5176"/>
    <n v="214830"/>
    <x v="10"/>
    <n v="1"/>
    <n v="11.99"/>
    <x v="344"/>
    <d v="1899-12-30T16:09:00"/>
    <s v="258 Ridge St, Atlanta, GA 30301"/>
    <x v="8"/>
    <n v="11.99"/>
    <x v="2"/>
    <n v="16"/>
    <x v="1"/>
  </r>
  <r>
    <n v="5177"/>
    <n v="214831"/>
    <x v="8"/>
    <n v="1"/>
    <n v="14.95"/>
    <x v="351"/>
    <d v="1899-12-30T12:03:00"/>
    <s v="879 Meadow St, San Francisco, CA 94016"/>
    <x v="8"/>
    <n v="14.95"/>
    <x v="1"/>
    <n v="12"/>
    <x v="6"/>
  </r>
  <r>
    <n v="5178"/>
    <n v="214832"/>
    <x v="17"/>
    <n v="1"/>
    <n v="389.99"/>
    <x v="360"/>
    <d v="1899-12-30T19:11:00"/>
    <s v="616 Dogwood St, Boston, MA 02215"/>
    <x v="8"/>
    <n v="389.99"/>
    <x v="6"/>
    <n v="19"/>
    <x v="5"/>
  </r>
  <r>
    <n v="5179"/>
    <n v="214833"/>
    <x v="5"/>
    <n v="1"/>
    <n v="99.99"/>
    <x v="349"/>
    <d v="1899-12-30T18:35:00"/>
    <s v="878 Lake St, San Francisco, CA 94016"/>
    <x v="8"/>
    <n v="99.99"/>
    <x v="1"/>
    <n v="18"/>
    <x v="6"/>
  </r>
  <r>
    <n v="5180"/>
    <n v="214834"/>
    <x v="13"/>
    <n v="1"/>
    <n v="700"/>
    <x v="352"/>
    <d v="1899-12-30T13:52:00"/>
    <s v="282 Park St, Boston, MA 02215"/>
    <x v="8"/>
    <n v="700"/>
    <x v="6"/>
    <n v="13"/>
    <x v="3"/>
  </r>
  <r>
    <n v="5181"/>
    <n v="214834"/>
    <x v="8"/>
    <n v="1"/>
    <n v="14.95"/>
    <x v="352"/>
    <d v="1899-12-30T13:52:00"/>
    <s v="282 Park St, Boston, MA 02215"/>
    <x v="8"/>
    <n v="14.95"/>
    <x v="6"/>
    <n v="13"/>
    <x v="3"/>
  </r>
  <r>
    <n v="5182"/>
    <n v="214835"/>
    <x v="6"/>
    <n v="3"/>
    <n v="2.99"/>
    <x v="355"/>
    <d v="1899-12-30T11:07:00"/>
    <s v="559 Adams St, New York City, NY 10001"/>
    <x v="8"/>
    <n v="8.9700000000000006"/>
    <x v="0"/>
    <n v="11"/>
    <x v="2"/>
  </r>
  <r>
    <n v="5183"/>
    <n v="214836"/>
    <x v="10"/>
    <n v="1"/>
    <n v="11.99"/>
    <x v="346"/>
    <d v="1899-12-30T10:23:00"/>
    <s v="962 Wilson St, Atlanta, GA 30301"/>
    <x v="8"/>
    <n v="11.99"/>
    <x v="2"/>
    <n v="10"/>
    <x v="5"/>
  </r>
  <r>
    <n v="5184"/>
    <n v="214837"/>
    <x v="10"/>
    <n v="1"/>
    <n v="11.99"/>
    <x v="351"/>
    <d v="1899-12-30T23:45:00"/>
    <s v="217 Cedar St, Atlanta, GA 30301"/>
    <x v="8"/>
    <n v="11.99"/>
    <x v="2"/>
    <n v="23"/>
    <x v="6"/>
  </r>
  <r>
    <n v="5185"/>
    <n v="214838"/>
    <x v="9"/>
    <n v="1"/>
    <n v="600"/>
    <x v="337"/>
    <d v="1899-12-30T19:21:00"/>
    <s v="488 Highland St, Atlanta, GA 30301"/>
    <x v="8"/>
    <n v="600"/>
    <x v="2"/>
    <n v="19"/>
    <x v="1"/>
  </r>
  <r>
    <n v="5186"/>
    <n v="214839"/>
    <x v="13"/>
    <n v="1"/>
    <n v="700"/>
    <x v="354"/>
    <d v="1899-12-30T18:38:00"/>
    <s v="852 Johnson St, Los Angeles, CA 90001"/>
    <x v="8"/>
    <n v="700"/>
    <x v="5"/>
    <n v="18"/>
    <x v="3"/>
  </r>
  <r>
    <n v="5187"/>
    <n v="214840"/>
    <x v="11"/>
    <n v="1"/>
    <n v="150"/>
    <x v="356"/>
    <d v="1899-12-30T19:40:00"/>
    <s v="573 Cedar St, San Francisco, CA 94016"/>
    <x v="8"/>
    <n v="150"/>
    <x v="1"/>
    <n v="19"/>
    <x v="6"/>
  </r>
  <r>
    <n v="5188"/>
    <n v="214841"/>
    <x v="4"/>
    <n v="1"/>
    <n v="3.84"/>
    <x v="358"/>
    <d v="1899-12-30T12:34:00"/>
    <s v="480 Hill St, Dallas, TX 75001"/>
    <x v="8"/>
    <n v="3.84"/>
    <x v="4"/>
    <n v="12"/>
    <x v="2"/>
  </r>
  <r>
    <n v="5189"/>
    <n v="214842"/>
    <x v="4"/>
    <n v="1"/>
    <n v="3.84"/>
    <x v="351"/>
    <d v="1899-12-30T15:06:00"/>
    <s v="891 Pine St, San Francisco, CA 94016"/>
    <x v="8"/>
    <n v="3.84"/>
    <x v="1"/>
    <n v="15"/>
    <x v="6"/>
  </r>
  <r>
    <n v="5190"/>
    <n v="214843"/>
    <x v="4"/>
    <n v="1"/>
    <n v="3.84"/>
    <x v="358"/>
    <d v="1899-12-30T18:13:00"/>
    <s v="368 Main St, San Francisco, CA 94016"/>
    <x v="8"/>
    <n v="3.84"/>
    <x v="1"/>
    <n v="18"/>
    <x v="2"/>
  </r>
  <r>
    <n v="5191"/>
    <n v="214844"/>
    <x v="11"/>
    <n v="1"/>
    <n v="150"/>
    <x v="362"/>
    <d v="1899-12-30T07:55:00"/>
    <s v="80 13th St, San Francisco, CA 94016"/>
    <x v="8"/>
    <n v="150"/>
    <x v="1"/>
    <n v="7"/>
    <x v="0"/>
  </r>
  <r>
    <n v="5192"/>
    <n v="214845"/>
    <x v="3"/>
    <n v="1"/>
    <n v="149.99"/>
    <x v="338"/>
    <d v="1899-12-30T13:48:00"/>
    <s v="193 Pine St, Austin, TX 73301"/>
    <x v="8"/>
    <n v="149.99"/>
    <x v="7"/>
    <n v="13"/>
    <x v="1"/>
  </r>
  <r>
    <n v="5193"/>
    <n v="214846"/>
    <x v="6"/>
    <n v="4"/>
    <n v="2.99"/>
    <x v="357"/>
    <d v="1899-12-30T06:57:00"/>
    <s v="356 Lincoln St, Boston, MA 02215"/>
    <x v="8"/>
    <n v="11.96"/>
    <x v="6"/>
    <n v="6"/>
    <x v="4"/>
  </r>
  <r>
    <n v="5194"/>
    <n v="214847"/>
    <x v="8"/>
    <n v="1"/>
    <n v="14.95"/>
    <x v="184"/>
    <d v="1899-12-30T07:19:00"/>
    <s v="455 Elm St, Los Angeles, CA 90001"/>
    <x v="8"/>
    <n v="14.95"/>
    <x v="5"/>
    <n v="7"/>
    <x v="6"/>
  </r>
  <r>
    <n v="5195"/>
    <n v="214848"/>
    <x v="10"/>
    <n v="1"/>
    <n v="11.99"/>
    <x v="351"/>
    <d v="1899-12-30T00:36:00"/>
    <s v="821 Washington St, Dallas, TX 75001"/>
    <x v="8"/>
    <n v="11.99"/>
    <x v="4"/>
    <n v="0"/>
    <x v="6"/>
  </r>
  <r>
    <n v="5196"/>
    <n v="214849"/>
    <x v="3"/>
    <n v="1"/>
    <n v="149.99"/>
    <x v="364"/>
    <d v="1899-12-30T02:02:00"/>
    <s v="322 Dogwood St, San Francisco, CA 94016"/>
    <x v="8"/>
    <n v="149.99"/>
    <x v="1"/>
    <n v="2"/>
    <x v="4"/>
  </r>
  <r>
    <n v="5197"/>
    <n v="214850"/>
    <x v="8"/>
    <n v="1"/>
    <n v="14.95"/>
    <x v="358"/>
    <d v="1899-12-30T19:25:00"/>
    <s v="972 10th St, Atlanta, GA 30301"/>
    <x v="8"/>
    <n v="14.95"/>
    <x v="2"/>
    <n v="19"/>
    <x v="2"/>
  </r>
  <r>
    <n v="5198"/>
    <n v="214851"/>
    <x v="17"/>
    <n v="1"/>
    <n v="389.99"/>
    <x v="351"/>
    <d v="1899-12-30T19:12:00"/>
    <s v="367 5th St, Los Angeles, CA 90001"/>
    <x v="8"/>
    <n v="389.99"/>
    <x v="5"/>
    <n v="19"/>
    <x v="6"/>
  </r>
  <r>
    <n v="5199"/>
    <n v="214852"/>
    <x v="13"/>
    <n v="1"/>
    <n v="700"/>
    <x v="361"/>
    <d v="1899-12-30T11:01:00"/>
    <s v="660 Hickory St, Seattle, WA 98101"/>
    <x v="8"/>
    <n v="700"/>
    <x v="8"/>
    <n v="11"/>
    <x v="0"/>
  </r>
  <r>
    <n v="5200"/>
    <n v="214853"/>
    <x v="17"/>
    <n v="1"/>
    <n v="389.99"/>
    <x v="363"/>
    <d v="1899-12-30T19:30:00"/>
    <s v="217 11th St, Los Angeles, CA 90001"/>
    <x v="8"/>
    <n v="389.99"/>
    <x v="5"/>
    <n v="19"/>
    <x v="4"/>
  </r>
  <r>
    <n v="5201"/>
    <n v="214854"/>
    <x v="10"/>
    <n v="1"/>
    <n v="11.99"/>
    <x v="184"/>
    <d v="1899-12-30T15:35:00"/>
    <s v="86 Ridge St, Los Angeles, CA 90001"/>
    <x v="8"/>
    <n v="11.99"/>
    <x v="5"/>
    <n v="15"/>
    <x v="6"/>
  </r>
  <r>
    <n v="5202"/>
    <n v="214855"/>
    <x v="2"/>
    <n v="1"/>
    <n v="11.95"/>
    <x v="344"/>
    <d v="1899-12-30T21:35:00"/>
    <s v="528 Main St, San Francisco, CA 94016"/>
    <x v="8"/>
    <n v="11.95"/>
    <x v="1"/>
    <n v="21"/>
    <x v="1"/>
  </r>
  <r>
    <n v="5203"/>
    <n v="214856"/>
    <x v="13"/>
    <n v="1"/>
    <n v="700"/>
    <x v="348"/>
    <d v="1899-12-30T21:27:00"/>
    <s v="353 Forest St, Los Angeles, CA 90001"/>
    <x v="8"/>
    <n v="700"/>
    <x v="5"/>
    <n v="21"/>
    <x v="1"/>
  </r>
  <r>
    <n v="5204"/>
    <n v="214857"/>
    <x v="2"/>
    <n v="1"/>
    <n v="11.95"/>
    <x v="358"/>
    <d v="1899-12-30T16:16:00"/>
    <s v="794 Dogwood St, Los Angeles, CA 90001"/>
    <x v="8"/>
    <n v="11.95"/>
    <x v="5"/>
    <n v="16"/>
    <x v="2"/>
  </r>
  <r>
    <n v="5205"/>
    <n v="214858"/>
    <x v="11"/>
    <n v="1"/>
    <n v="150"/>
    <x v="359"/>
    <d v="1899-12-30T08:13:00"/>
    <s v="4 Pine St, Atlanta, GA 30301"/>
    <x v="8"/>
    <n v="150"/>
    <x v="2"/>
    <n v="8"/>
    <x v="5"/>
  </r>
  <r>
    <n v="5206"/>
    <n v="214859"/>
    <x v="2"/>
    <n v="1"/>
    <n v="11.95"/>
    <x v="337"/>
    <d v="1899-12-30T17:26:00"/>
    <s v="182 Forest St, Boston, MA 02215"/>
    <x v="8"/>
    <n v="11.95"/>
    <x v="6"/>
    <n v="17"/>
    <x v="1"/>
  </r>
  <r>
    <n v="5207"/>
    <n v="214860"/>
    <x v="11"/>
    <n v="1"/>
    <n v="150"/>
    <x v="352"/>
    <d v="1899-12-30T16:52:00"/>
    <s v="298 Jackson St, Los Angeles, CA 90001"/>
    <x v="8"/>
    <n v="150"/>
    <x v="5"/>
    <n v="16"/>
    <x v="3"/>
  </r>
  <r>
    <n v="5208"/>
    <n v="214861"/>
    <x v="2"/>
    <n v="1"/>
    <n v="11.95"/>
    <x v="358"/>
    <d v="1899-12-30T08:04:00"/>
    <s v="89 Washington St, New York City, NY 10001"/>
    <x v="8"/>
    <n v="11.95"/>
    <x v="0"/>
    <n v="8"/>
    <x v="2"/>
  </r>
  <r>
    <n v="5209"/>
    <n v="214862"/>
    <x v="10"/>
    <n v="1"/>
    <n v="11.99"/>
    <x v="350"/>
    <d v="1899-12-30T17:30:00"/>
    <s v="183 South St, Portland, OR 97035"/>
    <x v="8"/>
    <n v="11.99"/>
    <x v="3"/>
    <n v="17"/>
    <x v="6"/>
  </r>
  <r>
    <n v="5210"/>
    <n v="214863"/>
    <x v="2"/>
    <n v="3"/>
    <n v="11.95"/>
    <x v="357"/>
    <d v="1899-12-30T21:07:00"/>
    <s v="321 Walnut St, Boston, MA 02215"/>
    <x v="8"/>
    <n v="35.849999999999994"/>
    <x v="6"/>
    <n v="21"/>
    <x v="4"/>
  </r>
  <r>
    <n v="5211"/>
    <n v="214864"/>
    <x v="7"/>
    <n v="1"/>
    <n v="999.99"/>
    <x v="356"/>
    <d v="1899-12-30T15:29:00"/>
    <s v="473 Church St, Los Angeles, CA 90001"/>
    <x v="8"/>
    <n v="999.99"/>
    <x v="5"/>
    <n v="15"/>
    <x v="6"/>
  </r>
  <r>
    <n v="5212"/>
    <n v="214865"/>
    <x v="8"/>
    <n v="1"/>
    <n v="14.95"/>
    <x v="361"/>
    <d v="1899-12-30T18:21:00"/>
    <s v="946 Lake St, Boston, MA 02215"/>
    <x v="8"/>
    <n v="14.95"/>
    <x v="6"/>
    <n v="18"/>
    <x v="0"/>
  </r>
  <r>
    <n v="5213"/>
    <n v="214866"/>
    <x v="6"/>
    <n v="1"/>
    <n v="2.99"/>
    <x v="350"/>
    <d v="1899-12-30T11:30:00"/>
    <s v="209 Chestnut St, Portland, OR 97035"/>
    <x v="8"/>
    <n v="2.99"/>
    <x v="3"/>
    <n v="11"/>
    <x v="6"/>
  </r>
  <r>
    <n v="5214"/>
    <n v="214867"/>
    <x v="9"/>
    <n v="1"/>
    <n v="600"/>
    <x v="347"/>
    <d v="1899-12-30T12:14:00"/>
    <s v="238 Highland St, Seattle, WA 98101"/>
    <x v="8"/>
    <n v="600"/>
    <x v="8"/>
    <n v="12"/>
    <x v="2"/>
  </r>
  <r>
    <n v="5215"/>
    <n v="214868"/>
    <x v="10"/>
    <n v="1"/>
    <n v="11.99"/>
    <x v="345"/>
    <d v="1899-12-30T17:38:00"/>
    <s v="352 6th St, Dallas, TX 75001"/>
    <x v="8"/>
    <n v="11.99"/>
    <x v="4"/>
    <n v="17"/>
    <x v="3"/>
  </r>
  <r>
    <n v="5216"/>
    <n v="214869"/>
    <x v="17"/>
    <n v="1"/>
    <n v="389.99"/>
    <x v="346"/>
    <d v="1899-12-30T22:41:00"/>
    <s v="349 2nd St, Boston, MA 02215"/>
    <x v="8"/>
    <n v="389.99"/>
    <x v="6"/>
    <n v="22"/>
    <x v="5"/>
  </r>
  <r>
    <n v="5217"/>
    <n v="214870"/>
    <x v="4"/>
    <n v="1"/>
    <n v="3.84"/>
    <x v="344"/>
    <d v="1899-12-30T23:09:00"/>
    <s v="230 Lake St, Boston, MA 02215"/>
    <x v="8"/>
    <n v="3.84"/>
    <x v="6"/>
    <n v="23"/>
    <x v="1"/>
  </r>
  <r>
    <n v="5218"/>
    <n v="214871"/>
    <x v="2"/>
    <n v="1"/>
    <n v="11.95"/>
    <x v="358"/>
    <d v="1899-12-30T14:39:00"/>
    <s v="492 Walnut St, Atlanta, GA 30301"/>
    <x v="8"/>
    <n v="11.95"/>
    <x v="2"/>
    <n v="14"/>
    <x v="2"/>
  </r>
  <r>
    <n v="5219"/>
    <n v="214872"/>
    <x v="8"/>
    <n v="1"/>
    <n v="14.95"/>
    <x v="342"/>
    <d v="1899-12-30T10:49:00"/>
    <s v="574 Center St, Austin, TX 73301"/>
    <x v="8"/>
    <n v="14.95"/>
    <x v="7"/>
    <n v="10"/>
    <x v="5"/>
  </r>
  <r>
    <n v="5220"/>
    <n v="214873"/>
    <x v="10"/>
    <n v="1"/>
    <n v="11.99"/>
    <x v="343"/>
    <d v="1899-12-30T16:07:00"/>
    <s v="535 Center St, San Francisco, CA 94016"/>
    <x v="8"/>
    <n v="11.99"/>
    <x v="1"/>
    <n v="16"/>
    <x v="1"/>
  </r>
  <r>
    <n v="5221"/>
    <n v="214874"/>
    <x v="17"/>
    <n v="1"/>
    <n v="389.99"/>
    <x v="354"/>
    <d v="1899-12-30T18:17:00"/>
    <s v="831 Wilson St, Los Angeles, CA 90001"/>
    <x v="8"/>
    <n v="389.99"/>
    <x v="5"/>
    <n v="18"/>
    <x v="3"/>
  </r>
  <r>
    <n v="5222"/>
    <n v="214875"/>
    <x v="7"/>
    <n v="1"/>
    <n v="999.99"/>
    <x v="337"/>
    <d v="1899-12-30T17:13:00"/>
    <s v="9 Forest St, New York City, NY 10001"/>
    <x v="8"/>
    <n v="999.99"/>
    <x v="0"/>
    <n v="17"/>
    <x v="1"/>
  </r>
  <r>
    <n v="5223"/>
    <n v="214876"/>
    <x v="11"/>
    <n v="1"/>
    <n v="150"/>
    <x v="346"/>
    <d v="1899-12-30T18:10:00"/>
    <s v="765 11th St, Boston, MA 02215"/>
    <x v="8"/>
    <n v="150"/>
    <x v="6"/>
    <n v="18"/>
    <x v="5"/>
  </r>
  <r>
    <n v="5224"/>
    <n v="214877"/>
    <x v="13"/>
    <n v="1"/>
    <n v="700"/>
    <x v="365"/>
    <d v="1899-12-30T11:14:00"/>
    <s v="261 Main St, New York City, NY 10001"/>
    <x v="8"/>
    <n v="700"/>
    <x v="0"/>
    <n v="11"/>
    <x v="0"/>
  </r>
  <r>
    <n v="5225"/>
    <n v="214878"/>
    <x v="5"/>
    <n v="1"/>
    <n v="99.99"/>
    <x v="352"/>
    <d v="1899-12-30T14:52:00"/>
    <s v="478 Lakeview St, New York City, NY 10001"/>
    <x v="8"/>
    <n v="99.99"/>
    <x v="0"/>
    <n v="14"/>
    <x v="3"/>
  </r>
  <r>
    <n v="5226"/>
    <n v="214879"/>
    <x v="2"/>
    <n v="1"/>
    <n v="11.95"/>
    <x v="353"/>
    <d v="1899-12-30T18:16:00"/>
    <s v="52 7th St, Portland, ME 04101"/>
    <x v="8"/>
    <n v="11.95"/>
    <x v="3"/>
    <n v="18"/>
    <x v="2"/>
  </r>
  <r>
    <n v="5227"/>
    <n v="214880"/>
    <x v="9"/>
    <n v="1"/>
    <n v="600"/>
    <x v="341"/>
    <d v="1899-12-30T07:59:00"/>
    <s v="563 Sunset St, San Francisco, CA 94016"/>
    <x v="8"/>
    <n v="600"/>
    <x v="1"/>
    <n v="7"/>
    <x v="4"/>
  </r>
  <r>
    <n v="5228"/>
    <n v="214880"/>
    <x v="2"/>
    <n v="1"/>
    <n v="11.95"/>
    <x v="341"/>
    <d v="1899-12-30T07:59:00"/>
    <s v="563 Sunset St, San Francisco, CA 94016"/>
    <x v="8"/>
    <n v="11.95"/>
    <x v="1"/>
    <n v="7"/>
    <x v="4"/>
  </r>
  <r>
    <n v="5229"/>
    <n v="214881"/>
    <x v="3"/>
    <n v="1"/>
    <n v="149.99"/>
    <x v="359"/>
    <d v="1899-12-30T08:58:00"/>
    <s v="310 Lake St, Boston, MA 02215"/>
    <x v="8"/>
    <n v="149.99"/>
    <x v="6"/>
    <n v="8"/>
    <x v="5"/>
  </r>
  <r>
    <n v="5230"/>
    <n v="214882"/>
    <x v="10"/>
    <n v="2"/>
    <n v="11.99"/>
    <x v="363"/>
    <d v="1899-12-30T20:52:00"/>
    <s v="551 Spruce St, Boston, MA 02215"/>
    <x v="8"/>
    <n v="23.98"/>
    <x v="6"/>
    <n v="20"/>
    <x v="4"/>
  </r>
  <r>
    <n v="5231"/>
    <n v="214883"/>
    <x v="2"/>
    <n v="1"/>
    <n v="11.95"/>
    <x v="364"/>
    <d v="1899-12-30T09:52:00"/>
    <s v="362 Spruce St, San Francisco, CA 94016"/>
    <x v="8"/>
    <n v="11.95"/>
    <x v="1"/>
    <n v="9"/>
    <x v="4"/>
  </r>
  <r>
    <n v="5232"/>
    <n v="214884"/>
    <x v="8"/>
    <n v="1"/>
    <n v="14.95"/>
    <x v="338"/>
    <d v="1899-12-30T10:48:00"/>
    <s v="221 South St, Los Angeles, CA 90001"/>
    <x v="8"/>
    <n v="14.95"/>
    <x v="5"/>
    <n v="10"/>
    <x v="1"/>
  </r>
  <r>
    <n v="5233"/>
    <n v="214885"/>
    <x v="4"/>
    <n v="1"/>
    <n v="3.84"/>
    <x v="342"/>
    <d v="1899-12-30T15:20:00"/>
    <s v="790 Maple St, San Francisco, CA 94016"/>
    <x v="8"/>
    <n v="3.84"/>
    <x v="1"/>
    <n v="15"/>
    <x v="5"/>
  </r>
  <r>
    <n v="5234"/>
    <n v="214886"/>
    <x v="4"/>
    <n v="2"/>
    <n v="3.84"/>
    <x v="355"/>
    <d v="1899-12-30T11:29:00"/>
    <s v="429 12th St, San Francisco, CA 94016"/>
    <x v="8"/>
    <n v="7.68"/>
    <x v="1"/>
    <n v="11"/>
    <x v="2"/>
  </r>
  <r>
    <n v="5235"/>
    <n v="214887"/>
    <x v="8"/>
    <n v="1"/>
    <n v="14.95"/>
    <x v="364"/>
    <d v="1899-12-30T19:50:00"/>
    <s v="828 Church St, San Francisco, CA 94016"/>
    <x v="8"/>
    <n v="14.95"/>
    <x v="1"/>
    <n v="19"/>
    <x v="4"/>
  </r>
  <r>
    <n v="5236"/>
    <n v="214888"/>
    <x v="8"/>
    <n v="1"/>
    <n v="14.95"/>
    <x v="355"/>
    <d v="1899-12-30T16:20:00"/>
    <s v="110 Pine St, Seattle, WA 98101"/>
    <x v="8"/>
    <n v="14.95"/>
    <x v="8"/>
    <n v="16"/>
    <x v="2"/>
  </r>
  <r>
    <n v="5237"/>
    <n v="214889"/>
    <x v="5"/>
    <n v="1"/>
    <n v="99.99"/>
    <x v="361"/>
    <d v="1899-12-30T12:41:00"/>
    <s v="825 Jefferson St, Los Angeles, CA 90001"/>
    <x v="8"/>
    <n v="99.99"/>
    <x v="5"/>
    <n v="12"/>
    <x v="0"/>
  </r>
  <r>
    <n v="5238"/>
    <n v="214890"/>
    <x v="4"/>
    <n v="1"/>
    <n v="3.84"/>
    <x v="344"/>
    <d v="1899-12-30T13:12:00"/>
    <s v="268 Hill St, Los Angeles, CA 90001"/>
    <x v="8"/>
    <n v="3.84"/>
    <x v="5"/>
    <n v="13"/>
    <x v="1"/>
  </r>
  <r>
    <n v="5239"/>
    <n v="214891"/>
    <x v="6"/>
    <n v="1"/>
    <n v="2.99"/>
    <x v="341"/>
    <d v="1899-12-30T20:28:00"/>
    <s v="33 Lincoln St, Dallas, TX 75001"/>
    <x v="8"/>
    <n v="2.99"/>
    <x v="4"/>
    <n v="20"/>
    <x v="4"/>
  </r>
  <r>
    <n v="5240"/>
    <n v="214892"/>
    <x v="13"/>
    <n v="1"/>
    <n v="700"/>
    <x v="184"/>
    <d v="1899-12-30T11:20:00"/>
    <s v="761 Highland St, New York City, NY 10001"/>
    <x v="8"/>
    <n v="700"/>
    <x v="0"/>
    <n v="11"/>
    <x v="6"/>
  </r>
  <r>
    <n v="5241"/>
    <n v="214893"/>
    <x v="2"/>
    <n v="2"/>
    <n v="11.95"/>
    <x v="365"/>
    <d v="1899-12-30T17:44:00"/>
    <s v="430 6th St, New York City, NY 10001"/>
    <x v="8"/>
    <n v="23.9"/>
    <x v="0"/>
    <n v="17"/>
    <x v="0"/>
  </r>
  <r>
    <n v="5242"/>
    <n v="214894"/>
    <x v="8"/>
    <n v="1"/>
    <n v="14.95"/>
    <x v="341"/>
    <d v="1899-12-30T20:54:00"/>
    <s v="82 14th St, Boston, MA 02215"/>
    <x v="8"/>
    <n v="14.95"/>
    <x v="6"/>
    <n v="20"/>
    <x v="4"/>
  </r>
  <r>
    <n v="5243"/>
    <n v="214895"/>
    <x v="6"/>
    <n v="1"/>
    <n v="2.99"/>
    <x v="343"/>
    <d v="1899-12-30T19:38:00"/>
    <s v="942 North St, New York City, NY 10001"/>
    <x v="8"/>
    <n v="2.99"/>
    <x v="0"/>
    <n v="19"/>
    <x v="1"/>
  </r>
  <r>
    <n v="5244"/>
    <n v="214896"/>
    <x v="8"/>
    <n v="1"/>
    <n v="14.95"/>
    <x v="338"/>
    <d v="1899-12-30T12:01:00"/>
    <s v="114 Madison St, Portland, ME 04101"/>
    <x v="8"/>
    <n v="14.95"/>
    <x v="3"/>
    <n v="12"/>
    <x v="1"/>
  </r>
  <r>
    <n v="5245"/>
    <n v="214897"/>
    <x v="5"/>
    <n v="1"/>
    <n v="99.99"/>
    <x v="343"/>
    <d v="1899-12-30T22:39:00"/>
    <s v="516 1st St, San Francisco, CA 94016"/>
    <x v="8"/>
    <n v="99.99"/>
    <x v="1"/>
    <n v="22"/>
    <x v="1"/>
  </r>
  <r>
    <n v="5246"/>
    <n v="214898"/>
    <x v="2"/>
    <n v="1"/>
    <n v="11.95"/>
    <x v="353"/>
    <d v="1899-12-30T16:49:00"/>
    <s v="235 Hickory St, San Francisco, CA 94016"/>
    <x v="8"/>
    <n v="11.95"/>
    <x v="1"/>
    <n v="16"/>
    <x v="2"/>
  </r>
  <r>
    <n v="5247"/>
    <n v="214899"/>
    <x v="9"/>
    <n v="1"/>
    <n v="600"/>
    <x v="339"/>
    <d v="1899-12-30T18:53:00"/>
    <s v="599 Jackson St, Boston, MA 02215"/>
    <x v="8"/>
    <n v="600"/>
    <x v="6"/>
    <n v="18"/>
    <x v="0"/>
  </r>
  <r>
    <n v="5248"/>
    <n v="214899"/>
    <x v="2"/>
    <n v="1"/>
    <n v="11.95"/>
    <x v="339"/>
    <d v="1899-12-30T18:53:00"/>
    <s v="599 Jackson St, Boston, MA 02215"/>
    <x v="8"/>
    <n v="11.95"/>
    <x v="6"/>
    <n v="18"/>
    <x v="0"/>
  </r>
  <r>
    <n v="5249"/>
    <n v="214900"/>
    <x v="4"/>
    <n v="1"/>
    <n v="3.84"/>
    <x v="351"/>
    <d v="1899-12-30T12:42:00"/>
    <s v="483 Meadow St, Boston, MA 02215"/>
    <x v="8"/>
    <n v="3.84"/>
    <x v="6"/>
    <n v="12"/>
    <x v="6"/>
  </r>
  <r>
    <n v="5250"/>
    <n v="214901"/>
    <x v="4"/>
    <n v="1"/>
    <n v="3.84"/>
    <x v="339"/>
    <d v="1899-12-30T10:26:00"/>
    <s v="881 5th St, New York City, NY 10001"/>
    <x v="8"/>
    <n v="3.84"/>
    <x v="0"/>
    <n v="10"/>
    <x v="0"/>
  </r>
  <r>
    <n v="5251"/>
    <n v="214902"/>
    <x v="6"/>
    <n v="3"/>
    <n v="2.99"/>
    <x v="352"/>
    <d v="1899-12-30T10:02:00"/>
    <s v="792 River St, Portland, OR 97035"/>
    <x v="8"/>
    <n v="8.9700000000000006"/>
    <x v="3"/>
    <n v="10"/>
    <x v="3"/>
  </r>
  <r>
    <n v="5252"/>
    <n v="214903"/>
    <x v="13"/>
    <n v="1"/>
    <n v="700"/>
    <x v="346"/>
    <d v="1899-12-30T15:21:00"/>
    <s v="328 North St, Dallas, TX 75001"/>
    <x v="8"/>
    <n v="700"/>
    <x v="4"/>
    <n v="15"/>
    <x v="5"/>
  </r>
  <r>
    <n v="5253"/>
    <n v="214904"/>
    <x v="3"/>
    <n v="1"/>
    <n v="149.99"/>
    <x v="348"/>
    <d v="1899-12-30T22:18:00"/>
    <s v="111 Spruce St, Dallas, TX 75001"/>
    <x v="8"/>
    <n v="149.99"/>
    <x v="4"/>
    <n v="22"/>
    <x v="1"/>
  </r>
  <r>
    <n v="5254"/>
    <n v="214905"/>
    <x v="8"/>
    <n v="1"/>
    <n v="14.95"/>
    <x v="364"/>
    <d v="1899-12-30T09:29:00"/>
    <s v="136 Washington St, Seattle, WA 98101"/>
    <x v="8"/>
    <n v="14.95"/>
    <x v="8"/>
    <n v="9"/>
    <x v="4"/>
  </r>
  <r>
    <n v="5255"/>
    <n v="214906"/>
    <x v="4"/>
    <n v="1"/>
    <n v="3.84"/>
    <x v="184"/>
    <d v="1899-12-30T08:00:00"/>
    <s v="459 Adams St, Seattle, WA 98101"/>
    <x v="8"/>
    <n v="3.84"/>
    <x v="8"/>
    <n v="8"/>
    <x v="6"/>
  </r>
  <r>
    <n v="5256"/>
    <n v="214907"/>
    <x v="4"/>
    <n v="2"/>
    <n v="3.84"/>
    <x v="354"/>
    <d v="1899-12-30T13:57:00"/>
    <s v="763 Center St, New York City, NY 10001"/>
    <x v="8"/>
    <n v="7.68"/>
    <x v="0"/>
    <n v="13"/>
    <x v="3"/>
  </r>
  <r>
    <n v="5257"/>
    <n v="214908"/>
    <x v="5"/>
    <n v="1"/>
    <n v="99.99"/>
    <x v="337"/>
    <d v="1899-12-30T14:07:00"/>
    <s v="641 14th St, New York City, NY 10001"/>
    <x v="8"/>
    <n v="99.99"/>
    <x v="0"/>
    <n v="14"/>
    <x v="1"/>
  </r>
  <r>
    <n v="5258"/>
    <n v="214909"/>
    <x v="11"/>
    <n v="1"/>
    <n v="150"/>
    <x v="340"/>
    <d v="1899-12-30T18:38:00"/>
    <s v="884 7th St, San Francisco, CA 94016"/>
    <x v="8"/>
    <n v="150"/>
    <x v="1"/>
    <n v="18"/>
    <x v="3"/>
  </r>
  <r>
    <n v="5259"/>
    <n v="214910"/>
    <x v="9"/>
    <n v="1"/>
    <n v="600"/>
    <x v="363"/>
    <d v="1899-12-30T14:19:00"/>
    <s v="385 13th St, Atlanta, GA 30301"/>
    <x v="8"/>
    <n v="600"/>
    <x v="2"/>
    <n v="14"/>
    <x v="4"/>
  </r>
  <r>
    <n v="5260"/>
    <n v="214910"/>
    <x v="0"/>
    <n v="1"/>
    <n v="1700"/>
    <x v="363"/>
    <d v="1899-12-30T14:19:00"/>
    <s v="385 13th St, Atlanta, GA 30301"/>
    <x v="8"/>
    <n v="1700"/>
    <x v="2"/>
    <n v="14"/>
    <x v="4"/>
  </r>
  <r>
    <n v="5261"/>
    <n v="214911"/>
    <x v="5"/>
    <n v="1"/>
    <n v="99.99"/>
    <x v="345"/>
    <d v="1899-12-30T08:35:00"/>
    <s v="189 Jefferson St, Seattle, WA 98101"/>
    <x v="8"/>
    <n v="99.99"/>
    <x v="8"/>
    <n v="8"/>
    <x v="3"/>
  </r>
  <r>
    <n v="5262"/>
    <n v="214912"/>
    <x v="8"/>
    <n v="2"/>
    <n v="14.95"/>
    <x v="353"/>
    <d v="1899-12-30T13:57:00"/>
    <s v="352 2nd St, Boston, MA 02215"/>
    <x v="8"/>
    <n v="29.9"/>
    <x v="6"/>
    <n v="13"/>
    <x v="2"/>
  </r>
  <r>
    <n v="5263"/>
    <n v="214913"/>
    <x v="14"/>
    <n v="1"/>
    <n v="109.99"/>
    <x v="184"/>
    <d v="1899-12-30T17:28:00"/>
    <s v="779 Park St, Boston, MA 02215"/>
    <x v="8"/>
    <n v="109.99"/>
    <x v="6"/>
    <n v="17"/>
    <x v="6"/>
  </r>
  <r>
    <n v="5264"/>
    <n v="214914"/>
    <x v="8"/>
    <n v="1"/>
    <n v="14.95"/>
    <x v="347"/>
    <d v="1899-12-30T18:20:00"/>
    <s v="679 Lakeview St, Seattle, WA 98101"/>
    <x v="8"/>
    <n v="14.95"/>
    <x v="8"/>
    <n v="18"/>
    <x v="2"/>
  </r>
  <r>
    <n v="5265"/>
    <n v="214915"/>
    <x v="7"/>
    <n v="1"/>
    <n v="999.99"/>
    <x v="342"/>
    <d v="1899-12-30T21:46:00"/>
    <s v="545 4th St, San Francisco, CA 94016"/>
    <x v="8"/>
    <n v="999.99"/>
    <x v="1"/>
    <n v="21"/>
    <x v="5"/>
  </r>
  <r>
    <n v="5266"/>
    <n v="214916"/>
    <x v="2"/>
    <n v="1"/>
    <n v="11.95"/>
    <x v="361"/>
    <d v="1899-12-30T08:25:00"/>
    <s v="490 Maple St, San Francisco, CA 94016"/>
    <x v="8"/>
    <n v="11.95"/>
    <x v="1"/>
    <n v="8"/>
    <x v="0"/>
  </r>
  <r>
    <n v="5267"/>
    <n v="214917"/>
    <x v="8"/>
    <n v="1"/>
    <n v="14.95"/>
    <x v="353"/>
    <d v="1899-12-30T19:11:00"/>
    <s v="693 South St, New York City, NY 10001"/>
    <x v="8"/>
    <n v="14.95"/>
    <x v="0"/>
    <n v="19"/>
    <x v="2"/>
  </r>
  <r>
    <n v="5268"/>
    <n v="214918"/>
    <x v="8"/>
    <n v="1"/>
    <n v="14.95"/>
    <x v="347"/>
    <d v="1899-12-30T11:03:00"/>
    <s v="26 Elm St, New York City, NY 10001"/>
    <x v="8"/>
    <n v="14.95"/>
    <x v="0"/>
    <n v="11"/>
    <x v="2"/>
  </r>
  <r>
    <n v="5269"/>
    <n v="214919"/>
    <x v="2"/>
    <n v="1"/>
    <n v="11.95"/>
    <x v="344"/>
    <d v="1899-12-30T12:55:00"/>
    <s v="58 Lakeview St, Portland, OR 97035"/>
    <x v="8"/>
    <n v="11.95"/>
    <x v="3"/>
    <n v="12"/>
    <x v="1"/>
  </r>
  <r>
    <n v="5270"/>
    <n v="214920"/>
    <x v="14"/>
    <n v="1"/>
    <n v="109.99"/>
    <x v="348"/>
    <d v="1899-12-30T20:30:00"/>
    <s v="425 Madison St, San Francisco, CA 94016"/>
    <x v="8"/>
    <n v="109.99"/>
    <x v="1"/>
    <n v="20"/>
    <x v="1"/>
  </r>
  <r>
    <n v="5271"/>
    <n v="214921"/>
    <x v="9"/>
    <n v="1"/>
    <n v="600"/>
    <x v="343"/>
    <d v="1899-12-30T22:08:00"/>
    <s v="357 Elm St, San Francisco, CA 94016"/>
    <x v="8"/>
    <n v="600"/>
    <x v="1"/>
    <n v="22"/>
    <x v="1"/>
  </r>
  <r>
    <n v="5272"/>
    <n v="214922"/>
    <x v="16"/>
    <n v="1"/>
    <n v="300"/>
    <x v="340"/>
    <d v="1899-12-30T09:52:00"/>
    <s v="516 Adams St, Los Angeles, CA 90001"/>
    <x v="8"/>
    <n v="300"/>
    <x v="5"/>
    <n v="9"/>
    <x v="3"/>
  </r>
  <r>
    <n v="5273"/>
    <n v="214923"/>
    <x v="3"/>
    <n v="1"/>
    <n v="149.99"/>
    <x v="352"/>
    <d v="1899-12-30T10:56:00"/>
    <s v="712 Center St, San Francisco, CA 94016"/>
    <x v="8"/>
    <n v="149.99"/>
    <x v="1"/>
    <n v="10"/>
    <x v="3"/>
  </r>
  <r>
    <n v="5274"/>
    <n v="214924"/>
    <x v="4"/>
    <n v="1"/>
    <n v="3.84"/>
    <x v="363"/>
    <d v="1899-12-30T17:12:00"/>
    <s v="195 2nd St, Austin, TX 73301"/>
    <x v="8"/>
    <n v="3.84"/>
    <x v="7"/>
    <n v="17"/>
    <x v="4"/>
  </r>
  <r>
    <n v="5275"/>
    <n v="214925"/>
    <x v="17"/>
    <n v="1"/>
    <n v="389.99"/>
    <x v="354"/>
    <d v="1899-12-30T13:31:00"/>
    <s v="787 Spruce St, San Francisco, CA 94016"/>
    <x v="8"/>
    <n v="389.99"/>
    <x v="1"/>
    <n v="13"/>
    <x v="3"/>
  </r>
  <r>
    <n v="5276"/>
    <n v="214926"/>
    <x v="11"/>
    <n v="1"/>
    <n v="150"/>
    <x v="339"/>
    <d v="1899-12-30T12:22:00"/>
    <s v="497 Cedar St, Seattle, WA 98101"/>
    <x v="8"/>
    <n v="150"/>
    <x v="8"/>
    <n v="12"/>
    <x v="0"/>
  </r>
  <r>
    <n v="5277"/>
    <n v="214927"/>
    <x v="11"/>
    <n v="1"/>
    <n v="150"/>
    <x v="339"/>
    <d v="1899-12-30T09:10:00"/>
    <s v="253 Johnson St, Los Angeles, CA 90001"/>
    <x v="8"/>
    <n v="150"/>
    <x v="5"/>
    <n v="9"/>
    <x v="0"/>
  </r>
  <r>
    <n v="5278"/>
    <n v="214928"/>
    <x v="11"/>
    <n v="1"/>
    <n v="150"/>
    <x v="350"/>
    <d v="1899-12-30T18:13:00"/>
    <s v="124 Highland St, Seattle, WA 98101"/>
    <x v="8"/>
    <n v="150"/>
    <x v="8"/>
    <n v="18"/>
    <x v="6"/>
  </r>
  <r>
    <n v="5279"/>
    <n v="214929"/>
    <x v="11"/>
    <n v="1"/>
    <n v="150"/>
    <x v="340"/>
    <d v="1899-12-30T19:43:00"/>
    <s v="893 Church St, San Francisco, CA 94016"/>
    <x v="8"/>
    <n v="150"/>
    <x v="1"/>
    <n v="19"/>
    <x v="3"/>
  </r>
  <r>
    <n v="5280"/>
    <n v="214930"/>
    <x v="6"/>
    <n v="1"/>
    <n v="2.99"/>
    <x v="341"/>
    <d v="1899-12-30T16:47:00"/>
    <s v="39 Forest St, San Francisco, CA 94016"/>
    <x v="8"/>
    <n v="2.99"/>
    <x v="1"/>
    <n v="16"/>
    <x v="4"/>
  </r>
  <r>
    <n v="5281"/>
    <n v="214931"/>
    <x v="6"/>
    <n v="1"/>
    <n v="2.99"/>
    <x v="344"/>
    <d v="1899-12-30T17:05:00"/>
    <s v="990 4th St, Boston, MA 02215"/>
    <x v="8"/>
    <n v="2.99"/>
    <x v="6"/>
    <n v="17"/>
    <x v="1"/>
  </r>
  <r>
    <n v="5282"/>
    <n v="214932"/>
    <x v="7"/>
    <n v="1"/>
    <n v="999.99"/>
    <x v="348"/>
    <d v="1899-12-30T16:22:00"/>
    <s v="406 6th St, Seattle, WA 98101"/>
    <x v="8"/>
    <n v="999.99"/>
    <x v="8"/>
    <n v="16"/>
    <x v="1"/>
  </r>
  <r>
    <n v="5283"/>
    <n v="214933"/>
    <x v="3"/>
    <n v="1"/>
    <n v="149.99"/>
    <x v="351"/>
    <d v="1899-12-30T20:12:00"/>
    <s v="410 1st St, San Francisco, CA 94016"/>
    <x v="8"/>
    <n v="149.99"/>
    <x v="1"/>
    <n v="20"/>
    <x v="6"/>
  </r>
  <r>
    <n v="5284"/>
    <n v="214934"/>
    <x v="6"/>
    <n v="1"/>
    <n v="2.99"/>
    <x v="355"/>
    <d v="1899-12-30T14:11:00"/>
    <s v="19 Washington St, New York City, NY 10001"/>
    <x v="8"/>
    <n v="2.99"/>
    <x v="0"/>
    <n v="14"/>
    <x v="2"/>
  </r>
  <r>
    <n v="5285"/>
    <n v="214935"/>
    <x v="10"/>
    <n v="1"/>
    <n v="11.99"/>
    <x v="340"/>
    <d v="1899-12-30T11:47:00"/>
    <s v="683 Elm St, San Francisco, CA 94016"/>
    <x v="8"/>
    <n v="11.99"/>
    <x v="1"/>
    <n v="11"/>
    <x v="3"/>
  </r>
  <r>
    <n v="5286"/>
    <n v="214936"/>
    <x v="11"/>
    <n v="1"/>
    <n v="150"/>
    <x v="354"/>
    <d v="1899-12-30T11:40:00"/>
    <s v="40 Spruce St, Dallas, TX 75001"/>
    <x v="8"/>
    <n v="150"/>
    <x v="4"/>
    <n v="11"/>
    <x v="3"/>
  </r>
  <r>
    <n v="5287"/>
    <n v="214937"/>
    <x v="8"/>
    <n v="1"/>
    <n v="14.95"/>
    <x v="351"/>
    <d v="1899-12-30T06:30:00"/>
    <s v="104 Sunset St, Atlanta, GA 30301"/>
    <x v="8"/>
    <n v="14.95"/>
    <x v="2"/>
    <n v="6"/>
    <x v="6"/>
  </r>
  <r>
    <n v="5288"/>
    <n v="214938"/>
    <x v="8"/>
    <n v="1"/>
    <n v="14.95"/>
    <x v="340"/>
    <d v="1899-12-30T09:26:00"/>
    <s v="113 1st St, New York City, NY 10001"/>
    <x v="8"/>
    <n v="14.95"/>
    <x v="0"/>
    <n v="9"/>
    <x v="3"/>
  </r>
  <r>
    <n v="5289"/>
    <n v="214939"/>
    <x v="14"/>
    <n v="1"/>
    <n v="109.99"/>
    <x v="345"/>
    <d v="1899-12-30T20:26:00"/>
    <s v="278 Jackson St, Seattle, WA 98101"/>
    <x v="8"/>
    <n v="109.99"/>
    <x v="8"/>
    <n v="20"/>
    <x v="3"/>
  </r>
  <r>
    <n v="5290"/>
    <n v="214940"/>
    <x v="9"/>
    <n v="1"/>
    <n v="600"/>
    <x v="350"/>
    <d v="1899-12-30T01:07:00"/>
    <s v="233 River St, San Francisco, CA 94016"/>
    <x v="8"/>
    <n v="600"/>
    <x v="1"/>
    <n v="1"/>
    <x v="6"/>
  </r>
  <r>
    <n v="5291"/>
    <n v="214941"/>
    <x v="2"/>
    <n v="1"/>
    <n v="11.95"/>
    <x v="363"/>
    <d v="1899-12-30T20:08:00"/>
    <s v="371 13th St, Los Angeles, CA 90001"/>
    <x v="8"/>
    <n v="11.95"/>
    <x v="5"/>
    <n v="20"/>
    <x v="4"/>
  </r>
  <r>
    <n v="5292"/>
    <n v="214942"/>
    <x v="8"/>
    <n v="1"/>
    <n v="14.95"/>
    <x v="357"/>
    <d v="1899-12-30T09:08:00"/>
    <s v="326 Lincoln St, New York City, NY 10001"/>
    <x v="8"/>
    <n v="14.95"/>
    <x v="0"/>
    <n v="9"/>
    <x v="4"/>
  </r>
  <r>
    <n v="5293"/>
    <n v="214943"/>
    <x v="16"/>
    <n v="1"/>
    <n v="300"/>
    <x v="358"/>
    <d v="1899-12-30T18:35:00"/>
    <s v="684 4th St, Atlanta, GA 30301"/>
    <x v="8"/>
    <n v="300"/>
    <x v="2"/>
    <n v="18"/>
    <x v="2"/>
  </r>
  <r>
    <n v="5294"/>
    <n v="214944"/>
    <x v="4"/>
    <n v="1"/>
    <n v="3.84"/>
    <x v="359"/>
    <d v="1899-12-30T11:48:00"/>
    <s v="434 Park St, New York City, NY 10001"/>
    <x v="8"/>
    <n v="3.84"/>
    <x v="0"/>
    <n v="11"/>
    <x v="5"/>
  </r>
  <r>
    <n v="5295"/>
    <n v="214945"/>
    <x v="4"/>
    <n v="1"/>
    <n v="3.84"/>
    <x v="354"/>
    <d v="1899-12-30T14:54:00"/>
    <s v="263 Walnut St, New York City, NY 10001"/>
    <x v="8"/>
    <n v="3.84"/>
    <x v="0"/>
    <n v="14"/>
    <x v="3"/>
  </r>
  <r>
    <n v="5296"/>
    <n v="214946"/>
    <x v="8"/>
    <n v="1"/>
    <n v="14.95"/>
    <x v="355"/>
    <d v="1899-12-30T12:23:00"/>
    <s v="508 2nd St, San Francisco, CA 94016"/>
    <x v="8"/>
    <n v="14.95"/>
    <x v="1"/>
    <n v="12"/>
    <x v="2"/>
  </r>
  <r>
    <n v="5297"/>
    <n v="214947"/>
    <x v="5"/>
    <n v="1"/>
    <n v="99.99"/>
    <x v="348"/>
    <d v="1899-12-30T14:25:00"/>
    <s v="71 12th St, San Francisco, CA 94016"/>
    <x v="8"/>
    <n v="99.99"/>
    <x v="1"/>
    <n v="14"/>
    <x v="1"/>
  </r>
  <r>
    <n v="5298"/>
    <n v="214948"/>
    <x v="4"/>
    <n v="2"/>
    <n v="3.84"/>
    <x v="346"/>
    <d v="1899-12-30T18:05:00"/>
    <s v="205 4th St, San Francisco, CA 94016"/>
    <x v="8"/>
    <n v="7.68"/>
    <x v="1"/>
    <n v="18"/>
    <x v="5"/>
  </r>
  <r>
    <n v="5299"/>
    <n v="214949"/>
    <x v="11"/>
    <n v="1"/>
    <n v="150"/>
    <x v="364"/>
    <d v="1899-12-30T15:23:00"/>
    <s v="198 Church St, Boston, MA 02215"/>
    <x v="8"/>
    <n v="150"/>
    <x v="6"/>
    <n v="15"/>
    <x v="4"/>
  </r>
  <r>
    <n v="5300"/>
    <n v="214950"/>
    <x v="2"/>
    <n v="1"/>
    <n v="11.95"/>
    <x v="361"/>
    <d v="1899-12-30T18:02:00"/>
    <s v="418 Lincoln St, Dallas, TX 75001"/>
    <x v="8"/>
    <n v="11.95"/>
    <x v="4"/>
    <n v="18"/>
    <x v="0"/>
  </r>
  <r>
    <n v="5301"/>
    <n v="214951"/>
    <x v="8"/>
    <n v="1"/>
    <n v="14.95"/>
    <x v="353"/>
    <d v="1899-12-30T20:37:00"/>
    <s v="291 9th St, Austin, TX 73301"/>
    <x v="8"/>
    <n v="14.95"/>
    <x v="7"/>
    <n v="20"/>
    <x v="2"/>
  </r>
  <r>
    <n v="5302"/>
    <n v="214952"/>
    <x v="17"/>
    <n v="1"/>
    <n v="389.99"/>
    <x v="348"/>
    <d v="1899-12-30T22:20:00"/>
    <s v="361 West St, Boston, MA 02215"/>
    <x v="8"/>
    <n v="389.99"/>
    <x v="6"/>
    <n v="22"/>
    <x v="1"/>
  </r>
  <r>
    <n v="5303"/>
    <n v="214953"/>
    <x v="8"/>
    <n v="1"/>
    <n v="14.95"/>
    <x v="351"/>
    <d v="1899-12-30T17:53:00"/>
    <s v="500 Ridge St, Seattle, WA 98101"/>
    <x v="8"/>
    <n v="14.95"/>
    <x v="8"/>
    <n v="17"/>
    <x v="6"/>
  </r>
  <r>
    <n v="5304"/>
    <n v="214954"/>
    <x v="4"/>
    <n v="1"/>
    <n v="3.84"/>
    <x v="349"/>
    <d v="1899-12-30T15:29:00"/>
    <s v="346 Washington St, Boston, MA 02215"/>
    <x v="8"/>
    <n v="3.84"/>
    <x v="6"/>
    <n v="15"/>
    <x v="6"/>
  </r>
  <r>
    <n v="5305"/>
    <n v="214955"/>
    <x v="6"/>
    <n v="1"/>
    <n v="2.99"/>
    <x v="184"/>
    <d v="1899-12-30T12:39:00"/>
    <s v="864 4th St, Boston, MA 02215"/>
    <x v="8"/>
    <n v="2.99"/>
    <x v="6"/>
    <n v="12"/>
    <x v="6"/>
  </r>
  <r>
    <n v="5306"/>
    <n v="214956"/>
    <x v="13"/>
    <n v="1"/>
    <n v="700"/>
    <x v="349"/>
    <d v="1899-12-30T17:23:00"/>
    <s v="633 Johnson St, San Francisco, CA 94016"/>
    <x v="8"/>
    <n v="700"/>
    <x v="1"/>
    <n v="17"/>
    <x v="6"/>
  </r>
  <r>
    <n v="5307"/>
    <n v="214957"/>
    <x v="0"/>
    <n v="1"/>
    <n v="1700"/>
    <x v="359"/>
    <d v="1899-12-30T21:25:00"/>
    <s v="372 Sunset St, New York City, NY 10001"/>
    <x v="8"/>
    <n v="1700"/>
    <x v="0"/>
    <n v="21"/>
    <x v="5"/>
  </r>
  <r>
    <n v="5308"/>
    <n v="214958"/>
    <x v="8"/>
    <n v="1"/>
    <n v="14.95"/>
    <x v="343"/>
    <d v="1899-12-30T18:19:00"/>
    <s v="665 Main St, New York City, NY 10001"/>
    <x v="8"/>
    <n v="14.95"/>
    <x v="0"/>
    <n v="18"/>
    <x v="1"/>
  </r>
  <r>
    <n v="5309"/>
    <n v="214959"/>
    <x v="12"/>
    <n v="1"/>
    <n v="400"/>
    <x v="358"/>
    <d v="1899-12-30T08:25:00"/>
    <s v="643 Main St, Atlanta, GA 30301"/>
    <x v="8"/>
    <n v="400"/>
    <x v="2"/>
    <n v="8"/>
    <x v="2"/>
  </r>
  <r>
    <n v="5310"/>
    <n v="214959"/>
    <x v="10"/>
    <n v="1"/>
    <n v="11.99"/>
    <x v="358"/>
    <d v="1899-12-30T08:25:00"/>
    <s v="643 Main St, Atlanta, GA 30301"/>
    <x v="8"/>
    <n v="11.99"/>
    <x v="2"/>
    <n v="8"/>
    <x v="2"/>
  </r>
  <r>
    <n v="5311"/>
    <n v="214960"/>
    <x v="5"/>
    <n v="1"/>
    <n v="99.99"/>
    <x v="358"/>
    <d v="1899-12-30T04:29:00"/>
    <s v="616 Cedar St, Portland, OR 97035"/>
    <x v="8"/>
    <n v="99.99"/>
    <x v="3"/>
    <n v="4"/>
    <x v="2"/>
  </r>
  <r>
    <n v="5312"/>
    <n v="214960"/>
    <x v="5"/>
    <n v="1"/>
    <n v="99.99"/>
    <x v="358"/>
    <d v="1899-12-30T04:29:00"/>
    <s v="616 Cedar St, Portland, OR 97035"/>
    <x v="8"/>
    <n v="99.99"/>
    <x v="3"/>
    <n v="4"/>
    <x v="2"/>
  </r>
  <r>
    <n v="5313"/>
    <n v="214961"/>
    <x v="11"/>
    <n v="1"/>
    <n v="150"/>
    <x v="342"/>
    <d v="1899-12-30T15:36:00"/>
    <s v="914 Sunset St, Austin, TX 73301"/>
    <x v="8"/>
    <n v="150"/>
    <x v="7"/>
    <n v="15"/>
    <x v="5"/>
  </r>
  <r>
    <n v="5314"/>
    <n v="214962"/>
    <x v="10"/>
    <n v="1"/>
    <n v="11.99"/>
    <x v="354"/>
    <d v="1899-12-30T12:29:00"/>
    <s v="190 Willow St, Los Angeles, CA 90001"/>
    <x v="8"/>
    <n v="11.99"/>
    <x v="5"/>
    <n v="12"/>
    <x v="3"/>
  </r>
  <r>
    <n v="5315"/>
    <n v="214963"/>
    <x v="11"/>
    <n v="1"/>
    <n v="150"/>
    <x v="348"/>
    <d v="1899-12-30T13:57:00"/>
    <s v="282 14th St, San Francisco, CA 94016"/>
    <x v="8"/>
    <n v="150"/>
    <x v="1"/>
    <n v="13"/>
    <x v="1"/>
  </r>
  <r>
    <n v="5316"/>
    <n v="214964"/>
    <x v="4"/>
    <n v="2"/>
    <n v="3.84"/>
    <x v="364"/>
    <d v="1899-12-30T19:53:00"/>
    <s v="89 10th St, San Francisco, CA 94016"/>
    <x v="8"/>
    <n v="7.68"/>
    <x v="1"/>
    <n v="19"/>
    <x v="4"/>
  </r>
  <r>
    <n v="5317"/>
    <n v="214965"/>
    <x v="8"/>
    <n v="1"/>
    <n v="14.95"/>
    <x v="352"/>
    <d v="1899-12-30T08:14:00"/>
    <s v="582 Johnson St, San Francisco, CA 94016"/>
    <x v="8"/>
    <n v="14.95"/>
    <x v="1"/>
    <n v="8"/>
    <x v="3"/>
  </r>
  <r>
    <n v="5318"/>
    <n v="214966"/>
    <x v="2"/>
    <n v="1"/>
    <n v="11.95"/>
    <x v="356"/>
    <d v="1899-12-30T19:33:00"/>
    <s v="460 12th St, Los Angeles, CA 90001"/>
    <x v="8"/>
    <n v="11.95"/>
    <x v="5"/>
    <n v="19"/>
    <x v="6"/>
  </r>
  <r>
    <n v="5319"/>
    <n v="214967"/>
    <x v="13"/>
    <n v="1"/>
    <n v="700"/>
    <x v="347"/>
    <d v="1899-12-30T14:07:00"/>
    <s v="243 Church St, Portland, OR 97035"/>
    <x v="8"/>
    <n v="700"/>
    <x v="3"/>
    <n v="14"/>
    <x v="2"/>
  </r>
  <r>
    <n v="5320"/>
    <n v="214968"/>
    <x v="10"/>
    <n v="1"/>
    <n v="11.99"/>
    <x v="358"/>
    <d v="1899-12-30T19:26:00"/>
    <s v="596 Highland St, Boston, MA 02215"/>
    <x v="8"/>
    <n v="11.99"/>
    <x v="6"/>
    <n v="19"/>
    <x v="2"/>
  </r>
  <r>
    <n v="5321"/>
    <n v="214969"/>
    <x v="7"/>
    <n v="1"/>
    <n v="999.99"/>
    <x v="357"/>
    <d v="1899-12-30T15:32:00"/>
    <s v="150 Spruce St, New York City, NY 10001"/>
    <x v="8"/>
    <n v="999.99"/>
    <x v="0"/>
    <n v="15"/>
    <x v="4"/>
  </r>
  <r>
    <n v="5322"/>
    <n v="214970"/>
    <x v="11"/>
    <n v="1"/>
    <n v="150"/>
    <x v="360"/>
    <d v="1899-12-30T18:00:00"/>
    <s v="914 Pine St, Seattle, WA 98101"/>
    <x v="8"/>
    <n v="150"/>
    <x v="8"/>
    <n v="18"/>
    <x v="5"/>
  </r>
  <r>
    <n v="5323"/>
    <n v="214971"/>
    <x v="4"/>
    <n v="1"/>
    <n v="3.84"/>
    <x v="358"/>
    <d v="1899-12-30T15:37:00"/>
    <s v="402 North St, New York City, NY 10001"/>
    <x v="8"/>
    <n v="3.84"/>
    <x v="0"/>
    <n v="15"/>
    <x v="2"/>
  </r>
  <r>
    <n v="5324"/>
    <n v="214972"/>
    <x v="10"/>
    <n v="1"/>
    <n v="11.99"/>
    <x v="340"/>
    <d v="1899-12-30T09:05:00"/>
    <s v="145 Hill St, Los Angeles, CA 90001"/>
    <x v="8"/>
    <n v="11.99"/>
    <x v="5"/>
    <n v="9"/>
    <x v="3"/>
  </r>
  <r>
    <n v="5325"/>
    <n v="214973"/>
    <x v="6"/>
    <n v="2"/>
    <n v="2.99"/>
    <x v="340"/>
    <d v="1899-12-30T20:57:00"/>
    <s v="594 4th St, New York City, NY 10001"/>
    <x v="8"/>
    <n v="5.98"/>
    <x v="0"/>
    <n v="20"/>
    <x v="3"/>
  </r>
  <r>
    <n v="5326"/>
    <n v="214973"/>
    <x v="17"/>
    <n v="1"/>
    <n v="389.99"/>
    <x v="340"/>
    <d v="1899-12-30T20:57:00"/>
    <s v="594 4th St, New York City, NY 10001"/>
    <x v="8"/>
    <n v="389.99"/>
    <x v="0"/>
    <n v="20"/>
    <x v="3"/>
  </r>
  <r>
    <n v="5327"/>
    <n v="214974"/>
    <x v="2"/>
    <n v="1"/>
    <n v="11.95"/>
    <x v="346"/>
    <d v="1899-12-30T12:30:00"/>
    <s v="557 Forest St, New York City, NY 10001"/>
    <x v="8"/>
    <n v="11.95"/>
    <x v="0"/>
    <n v="12"/>
    <x v="5"/>
  </r>
  <r>
    <n v="5328"/>
    <n v="214975"/>
    <x v="8"/>
    <n v="1"/>
    <n v="14.95"/>
    <x v="347"/>
    <d v="1899-12-30T06:33:00"/>
    <s v="255 Cherry St, Seattle, WA 98101"/>
    <x v="8"/>
    <n v="14.95"/>
    <x v="8"/>
    <n v="6"/>
    <x v="2"/>
  </r>
  <r>
    <n v="5329"/>
    <n v="214976"/>
    <x v="13"/>
    <n v="1"/>
    <n v="700"/>
    <x v="339"/>
    <d v="1899-12-30T23:41:00"/>
    <s v="287 6th St, San Francisco, CA 94016"/>
    <x v="8"/>
    <n v="700"/>
    <x v="1"/>
    <n v="23"/>
    <x v="0"/>
  </r>
  <r>
    <n v="5330"/>
    <n v="214976"/>
    <x v="13"/>
    <n v="1"/>
    <n v="700"/>
    <x v="339"/>
    <d v="1899-12-30T23:41:00"/>
    <s v="287 6th St, San Francisco, CA 94016"/>
    <x v="8"/>
    <n v="700"/>
    <x v="1"/>
    <n v="23"/>
    <x v="0"/>
  </r>
  <r>
    <n v="5331"/>
    <n v="214977"/>
    <x v="5"/>
    <n v="1"/>
    <n v="99.99"/>
    <x v="358"/>
    <d v="1899-12-30T00:29:00"/>
    <s v="786 Lincoln St, Atlanta, GA 30301"/>
    <x v="8"/>
    <n v="99.99"/>
    <x v="2"/>
    <n v="0"/>
    <x v="2"/>
  </r>
  <r>
    <n v="5332"/>
    <n v="214978"/>
    <x v="5"/>
    <n v="1"/>
    <n v="99.99"/>
    <x v="355"/>
    <d v="1899-12-30T10:45:00"/>
    <s v="962 Chestnut St, Dallas, TX 75001"/>
    <x v="8"/>
    <n v="99.99"/>
    <x v="4"/>
    <n v="10"/>
    <x v="2"/>
  </r>
  <r>
    <n v="5333"/>
    <n v="214979"/>
    <x v="11"/>
    <n v="1"/>
    <n v="150"/>
    <x v="349"/>
    <d v="1899-12-30T20:16:00"/>
    <s v="142 South St, Los Angeles, CA 90001"/>
    <x v="8"/>
    <n v="150"/>
    <x v="5"/>
    <n v="20"/>
    <x v="6"/>
  </r>
  <r>
    <n v="5334"/>
    <n v="214980"/>
    <x v="8"/>
    <n v="1"/>
    <n v="14.95"/>
    <x v="344"/>
    <d v="1899-12-30T08:58:00"/>
    <s v="105 7th St, New York City, NY 10001"/>
    <x v="8"/>
    <n v="14.95"/>
    <x v="0"/>
    <n v="8"/>
    <x v="1"/>
  </r>
  <r>
    <n v="5335"/>
    <n v="214981"/>
    <x v="8"/>
    <n v="1"/>
    <n v="14.95"/>
    <x v="341"/>
    <d v="1899-12-30T13:33:00"/>
    <s v="801 Jefferson St, Seattle, WA 98101"/>
    <x v="8"/>
    <n v="14.95"/>
    <x v="8"/>
    <n v="13"/>
    <x v="4"/>
  </r>
  <r>
    <n v="5336"/>
    <n v="214982"/>
    <x v="8"/>
    <n v="1"/>
    <n v="14.95"/>
    <x v="359"/>
    <d v="1899-12-30T17:48:00"/>
    <s v="990 5th St, Dallas, TX 75001"/>
    <x v="8"/>
    <n v="14.95"/>
    <x v="4"/>
    <n v="17"/>
    <x v="5"/>
  </r>
  <r>
    <n v="5337"/>
    <n v="214983"/>
    <x v="2"/>
    <n v="1"/>
    <n v="11.95"/>
    <x v="338"/>
    <d v="1899-12-30T00:04:00"/>
    <s v="770 Wilson St, Boston, MA 02215"/>
    <x v="8"/>
    <n v="11.95"/>
    <x v="6"/>
    <n v="0"/>
    <x v="1"/>
  </r>
  <r>
    <n v="5338"/>
    <n v="214984"/>
    <x v="8"/>
    <n v="1"/>
    <n v="14.95"/>
    <x v="347"/>
    <d v="1899-12-30T14:23:00"/>
    <s v="462 Dogwood St, Portland, OR 97035"/>
    <x v="8"/>
    <n v="14.95"/>
    <x v="3"/>
    <n v="14"/>
    <x v="2"/>
  </r>
  <r>
    <n v="5339"/>
    <n v="214985"/>
    <x v="9"/>
    <n v="1"/>
    <n v="600"/>
    <x v="363"/>
    <d v="1899-12-30T21:23:00"/>
    <s v="669 Elm St, Boston, MA 02215"/>
    <x v="8"/>
    <n v="600"/>
    <x v="6"/>
    <n v="21"/>
    <x v="4"/>
  </r>
  <r>
    <n v="5340"/>
    <n v="214986"/>
    <x v="5"/>
    <n v="1"/>
    <n v="99.99"/>
    <x v="330"/>
    <d v="1899-12-30T02:59:00"/>
    <s v="877 Wilson St, Boston, MA 02215"/>
    <x v="11"/>
    <n v="99.99"/>
    <x v="6"/>
    <n v="2"/>
    <x v="0"/>
  </r>
  <r>
    <n v="5341"/>
    <n v="214987"/>
    <x v="6"/>
    <n v="1"/>
    <n v="2.99"/>
    <x v="355"/>
    <d v="1899-12-30T19:36:00"/>
    <s v="145 Cherry St, San Francisco, CA 94016"/>
    <x v="8"/>
    <n v="2.99"/>
    <x v="1"/>
    <n v="19"/>
    <x v="2"/>
  </r>
  <r>
    <n v="5342"/>
    <n v="214988"/>
    <x v="15"/>
    <n v="1"/>
    <n v="379.99"/>
    <x v="363"/>
    <d v="1899-12-30T04:49:00"/>
    <s v="958 4th St, Los Angeles, CA 90001"/>
    <x v="8"/>
    <n v="379.99"/>
    <x v="5"/>
    <n v="4"/>
    <x v="4"/>
  </r>
  <r>
    <n v="5343"/>
    <n v="214988"/>
    <x v="8"/>
    <n v="1"/>
    <n v="14.95"/>
    <x v="363"/>
    <d v="1899-12-30T04:49:00"/>
    <s v="958 4th St, Los Angeles, CA 90001"/>
    <x v="8"/>
    <n v="14.95"/>
    <x v="5"/>
    <n v="4"/>
    <x v="4"/>
  </r>
  <r>
    <n v="5344"/>
    <n v="214989"/>
    <x v="16"/>
    <n v="1"/>
    <n v="300"/>
    <x v="341"/>
    <d v="1899-12-30T18:41:00"/>
    <s v="572 West St, Los Angeles, CA 90001"/>
    <x v="8"/>
    <n v="300"/>
    <x v="5"/>
    <n v="18"/>
    <x v="4"/>
  </r>
  <r>
    <n v="5345"/>
    <n v="214990"/>
    <x v="15"/>
    <n v="1"/>
    <n v="379.99"/>
    <x v="353"/>
    <d v="1899-12-30T19:28:00"/>
    <s v="894 Maple St, Austin, TX 73301"/>
    <x v="8"/>
    <n v="379.99"/>
    <x v="7"/>
    <n v="19"/>
    <x v="2"/>
  </r>
  <r>
    <n v="5346"/>
    <n v="214990"/>
    <x v="6"/>
    <n v="2"/>
    <n v="2.99"/>
    <x v="353"/>
    <d v="1899-12-30T19:28:00"/>
    <s v="894 Maple St, Austin, TX 73301"/>
    <x v="8"/>
    <n v="5.98"/>
    <x v="7"/>
    <n v="19"/>
    <x v="2"/>
  </r>
  <r>
    <n v="5347"/>
    <n v="214991"/>
    <x v="11"/>
    <n v="1"/>
    <n v="150"/>
    <x v="348"/>
    <d v="1899-12-30T19:57:00"/>
    <s v="44 Highland St, Los Angeles, CA 90001"/>
    <x v="8"/>
    <n v="150"/>
    <x v="5"/>
    <n v="19"/>
    <x v="1"/>
  </r>
  <r>
    <n v="5348"/>
    <n v="214992"/>
    <x v="2"/>
    <n v="1"/>
    <n v="11.95"/>
    <x v="359"/>
    <d v="1899-12-30T11:27:00"/>
    <s v="102 Lakeview St, New York City, NY 10001"/>
    <x v="8"/>
    <n v="11.95"/>
    <x v="0"/>
    <n v="11"/>
    <x v="5"/>
  </r>
  <r>
    <n v="5349"/>
    <n v="214993"/>
    <x v="4"/>
    <n v="2"/>
    <n v="3.84"/>
    <x v="338"/>
    <d v="1899-12-30T23:49:00"/>
    <s v="458 Spruce St, New York City, NY 10001"/>
    <x v="8"/>
    <n v="7.68"/>
    <x v="0"/>
    <n v="23"/>
    <x v="1"/>
  </r>
  <r>
    <n v="5350"/>
    <n v="214994"/>
    <x v="8"/>
    <n v="1"/>
    <n v="14.95"/>
    <x v="360"/>
    <d v="1899-12-30T09:08:00"/>
    <s v="708 Park St, New York City, NY 10001"/>
    <x v="8"/>
    <n v="14.95"/>
    <x v="0"/>
    <n v="9"/>
    <x v="5"/>
  </r>
  <r>
    <n v="5351"/>
    <n v="214995"/>
    <x v="3"/>
    <n v="1"/>
    <n v="149.99"/>
    <x v="349"/>
    <d v="1899-12-30T14:18:00"/>
    <s v="122 Pine St, San Francisco, CA 94016"/>
    <x v="8"/>
    <n v="149.99"/>
    <x v="1"/>
    <n v="14"/>
    <x v="6"/>
  </r>
  <r>
    <n v="5352"/>
    <n v="214996"/>
    <x v="8"/>
    <n v="1"/>
    <n v="14.95"/>
    <x v="352"/>
    <d v="1899-12-30T13:26:00"/>
    <s v="172 Cherry St, Seattle, WA 98101"/>
    <x v="8"/>
    <n v="14.95"/>
    <x v="8"/>
    <n v="13"/>
    <x v="3"/>
  </r>
  <r>
    <n v="5353"/>
    <n v="214997"/>
    <x v="6"/>
    <n v="1"/>
    <n v="2.99"/>
    <x v="356"/>
    <d v="1899-12-30T14:15:00"/>
    <s v="21 Chestnut St, New York City, NY 10001"/>
    <x v="8"/>
    <n v="2.99"/>
    <x v="0"/>
    <n v="14"/>
    <x v="6"/>
  </r>
  <r>
    <n v="5354"/>
    <n v="214998"/>
    <x v="6"/>
    <n v="6"/>
    <n v="2.99"/>
    <x v="362"/>
    <d v="1899-12-30T15:55:00"/>
    <s v="363 Hickory St, San Francisco, CA 94016"/>
    <x v="8"/>
    <n v="17.940000000000001"/>
    <x v="1"/>
    <n v="15"/>
    <x v="0"/>
  </r>
  <r>
    <n v="5355"/>
    <n v="214999"/>
    <x v="4"/>
    <n v="1"/>
    <n v="3.84"/>
    <x v="337"/>
    <d v="1899-12-30T08:57:00"/>
    <s v="886 North St, Los Angeles, CA 90001"/>
    <x v="8"/>
    <n v="3.84"/>
    <x v="5"/>
    <n v="8"/>
    <x v="1"/>
  </r>
  <r>
    <n v="5356"/>
    <n v="215000"/>
    <x v="6"/>
    <n v="1"/>
    <n v="2.99"/>
    <x v="365"/>
    <d v="1899-12-30T17:40:00"/>
    <s v="558 Sunset St, Portland, OR 97035"/>
    <x v="8"/>
    <n v="2.99"/>
    <x v="3"/>
    <n v="17"/>
    <x v="0"/>
  </r>
  <r>
    <n v="5357"/>
    <n v="215001"/>
    <x v="2"/>
    <n v="1"/>
    <n v="11.95"/>
    <x v="357"/>
    <d v="1899-12-30T12:35:00"/>
    <s v="666 Willow St, San Francisco, CA 94016"/>
    <x v="8"/>
    <n v="11.95"/>
    <x v="1"/>
    <n v="12"/>
    <x v="4"/>
  </r>
  <r>
    <n v="5358"/>
    <n v="215002"/>
    <x v="15"/>
    <n v="1"/>
    <n v="379.99"/>
    <x v="352"/>
    <d v="1899-12-30T17:25:00"/>
    <s v="210 Lincoln St, Dallas, TX 75001"/>
    <x v="8"/>
    <n v="379.99"/>
    <x v="4"/>
    <n v="17"/>
    <x v="3"/>
  </r>
  <r>
    <n v="5359"/>
    <n v="215003"/>
    <x v="10"/>
    <n v="1"/>
    <n v="11.99"/>
    <x v="362"/>
    <d v="1899-12-30T11:41:00"/>
    <s v="25 Walnut St, Boston, MA 02215"/>
    <x v="8"/>
    <n v="11.99"/>
    <x v="6"/>
    <n v="11"/>
    <x v="0"/>
  </r>
  <r>
    <n v="5360"/>
    <n v="215004"/>
    <x v="11"/>
    <n v="1"/>
    <n v="150"/>
    <x v="363"/>
    <d v="1899-12-30T22:55:00"/>
    <s v="428 Church St, New York City, NY 10001"/>
    <x v="8"/>
    <n v="150"/>
    <x v="0"/>
    <n v="22"/>
    <x v="4"/>
  </r>
  <r>
    <n v="5361"/>
    <n v="215005"/>
    <x v="3"/>
    <n v="2"/>
    <n v="149.99"/>
    <x v="354"/>
    <d v="1899-12-30T14:48:00"/>
    <s v="905 Main St, Dallas, TX 75001"/>
    <x v="8"/>
    <n v="299.98"/>
    <x v="4"/>
    <n v="14"/>
    <x v="3"/>
  </r>
  <r>
    <n v="5362"/>
    <n v="215006"/>
    <x v="2"/>
    <n v="1"/>
    <n v="11.95"/>
    <x v="354"/>
    <d v="1899-12-30T15:21:00"/>
    <s v="738 4th St, Austin, TX 73301"/>
    <x v="8"/>
    <n v="11.95"/>
    <x v="7"/>
    <n v="15"/>
    <x v="3"/>
  </r>
  <r>
    <n v="5363"/>
    <n v="215007"/>
    <x v="8"/>
    <n v="1"/>
    <n v="14.95"/>
    <x v="339"/>
    <d v="1899-12-30T13:28:00"/>
    <s v="908 Center St, San Francisco, CA 94016"/>
    <x v="8"/>
    <n v="14.95"/>
    <x v="1"/>
    <n v="13"/>
    <x v="0"/>
  </r>
  <r>
    <n v="5364"/>
    <n v="215008"/>
    <x v="2"/>
    <n v="2"/>
    <n v="11.95"/>
    <x v="363"/>
    <d v="1899-12-30T10:06:00"/>
    <s v="471 9th St, Atlanta, GA 30301"/>
    <x v="8"/>
    <n v="23.9"/>
    <x v="2"/>
    <n v="10"/>
    <x v="4"/>
  </r>
  <r>
    <n v="5365"/>
    <n v="215009"/>
    <x v="11"/>
    <n v="1"/>
    <n v="150"/>
    <x v="358"/>
    <d v="1899-12-30T15:58:00"/>
    <s v="132 River St, San Francisco, CA 94016"/>
    <x v="8"/>
    <n v="150"/>
    <x v="1"/>
    <n v="15"/>
    <x v="2"/>
  </r>
  <r>
    <n v="5366"/>
    <n v="215010"/>
    <x v="8"/>
    <n v="1"/>
    <n v="14.95"/>
    <x v="349"/>
    <d v="1899-12-30T20:20:00"/>
    <s v="993 10th St, Boston, MA 02215"/>
    <x v="8"/>
    <n v="14.95"/>
    <x v="6"/>
    <n v="20"/>
    <x v="6"/>
  </r>
  <r>
    <n v="5367"/>
    <n v="215011"/>
    <x v="10"/>
    <n v="1"/>
    <n v="11.99"/>
    <x v="350"/>
    <d v="1899-12-30T17:09:00"/>
    <s v="736 10th St, Boston, MA 02215"/>
    <x v="8"/>
    <n v="11.99"/>
    <x v="6"/>
    <n v="17"/>
    <x v="6"/>
  </r>
  <r>
    <n v="5368"/>
    <n v="215012"/>
    <x v="4"/>
    <n v="1"/>
    <n v="3.84"/>
    <x v="358"/>
    <d v="1899-12-30T08:42:00"/>
    <s v="529 Maple St, Los Angeles, CA 90001"/>
    <x v="8"/>
    <n v="3.84"/>
    <x v="5"/>
    <n v="8"/>
    <x v="2"/>
  </r>
  <r>
    <n v="5369"/>
    <n v="215013"/>
    <x v="8"/>
    <n v="1"/>
    <n v="14.95"/>
    <x v="363"/>
    <d v="1899-12-30T08:25:00"/>
    <s v="958 Walnut St, San Francisco, CA 94016"/>
    <x v="8"/>
    <n v="14.95"/>
    <x v="1"/>
    <n v="8"/>
    <x v="4"/>
  </r>
  <r>
    <n v="5370"/>
    <n v="215014"/>
    <x v="6"/>
    <n v="1"/>
    <n v="2.99"/>
    <x v="346"/>
    <d v="1899-12-30T10:46:00"/>
    <s v="465 Lake St, Portland, OR 97035"/>
    <x v="8"/>
    <n v="2.99"/>
    <x v="3"/>
    <n v="10"/>
    <x v="5"/>
  </r>
  <r>
    <n v="5371"/>
    <n v="215015"/>
    <x v="2"/>
    <n v="1"/>
    <n v="11.95"/>
    <x v="350"/>
    <d v="1899-12-30T15:16:00"/>
    <s v="646 4th St, New York City, NY 10001"/>
    <x v="8"/>
    <n v="11.95"/>
    <x v="0"/>
    <n v="15"/>
    <x v="6"/>
  </r>
  <r>
    <n v="5372"/>
    <n v="215016"/>
    <x v="4"/>
    <n v="1"/>
    <n v="3.84"/>
    <x v="354"/>
    <d v="1899-12-30T19:03:00"/>
    <s v="745 Hill St, Atlanta, GA 30301"/>
    <x v="8"/>
    <n v="3.84"/>
    <x v="2"/>
    <n v="19"/>
    <x v="3"/>
  </r>
  <r>
    <n v="5374"/>
    <n v="215017"/>
    <x v="16"/>
    <n v="1"/>
    <n v="300"/>
    <x v="343"/>
    <d v="1899-12-30T16:25:00"/>
    <s v="687 10th St, New York City, NY 10001"/>
    <x v="8"/>
    <n v="300"/>
    <x v="0"/>
    <n v="16"/>
    <x v="1"/>
  </r>
  <r>
    <n v="5375"/>
    <n v="215018"/>
    <x v="10"/>
    <n v="1"/>
    <n v="11.99"/>
    <x v="364"/>
    <d v="1899-12-30T12:33:00"/>
    <s v="169 13th St, San Francisco, CA 94016"/>
    <x v="8"/>
    <n v="11.99"/>
    <x v="1"/>
    <n v="12"/>
    <x v="4"/>
  </r>
  <r>
    <n v="5376"/>
    <n v="215019"/>
    <x v="11"/>
    <n v="1"/>
    <n v="150"/>
    <x v="352"/>
    <d v="1899-12-30T13:51:00"/>
    <s v="313 Hickory St, Atlanta, GA 30301"/>
    <x v="8"/>
    <n v="150"/>
    <x v="2"/>
    <n v="13"/>
    <x v="3"/>
  </r>
  <r>
    <n v="5377"/>
    <n v="215020"/>
    <x v="14"/>
    <n v="1"/>
    <n v="109.99"/>
    <x v="354"/>
    <d v="1899-12-30T19:57:00"/>
    <s v="496 Church St, San Francisco, CA 94016"/>
    <x v="8"/>
    <n v="109.99"/>
    <x v="1"/>
    <n v="19"/>
    <x v="3"/>
  </r>
  <r>
    <n v="5378"/>
    <n v="215021"/>
    <x v="3"/>
    <n v="1"/>
    <n v="149.99"/>
    <x v="349"/>
    <d v="1899-12-30T14:25:00"/>
    <s v="38 Pine St, New York City, NY 10001"/>
    <x v="8"/>
    <n v="149.99"/>
    <x v="0"/>
    <n v="14"/>
    <x v="6"/>
  </r>
  <r>
    <n v="5379"/>
    <n v="215022"/>
    <x v="6"/>
    <n v="1"/>
    <n v="2.99"/>
    <x v="349"/>
    <d v="1899-12-30T22:15:00"/>
    <s v="297 Maple St, San Francisco, CA 94016"/>
    <x v="8"/>
    <n v="2.99"/>
    <x v="1"/>
    <n v="22"/>
    <x v="6"/>
  </r>
  <r>
    <n v="5380"/>
    <n v="215023"/>
    <x v="5"/>
    <n v="1"/>
    <n v="99.99"/>
    <x v="339"/>
    <d v="1899-12-30T13:53:00"/>
    <s v="838 Ridge St, Los Angeles, CA 90001"/>
    <x v="8"/>
    <n v="99.99"/>
    <x v="5"/>
    <n v="13"/>
    <x v="0"/>
  </r>
  <r>
    <n v="5381"/>
    <n v="215024"/>
    <x v="17"/>
    <n v="1"/>
    <n v="389.99"/>
    <x v="352"/>
    <d v="1899-12-30T10:16:00"/>
    <s v="469 Maple St, New York City, NY 10001"/>
    <x v="8"/>
    <n v="389.99"/>
    <x v="0"/>
    <n v="10"/>
    <x v="3"/>
  </r>
  <r>
    <n v="5382"/>
    <n v="215025"/>
    <x v="8"/>
    <n v="1"/>
    <n v="14.95"/>
    <x v="340"/>
    <d v="1899-12-30T15:04:00"/>
    <s v="902 Center St, Dallas, TX 75001"/>
    <x v="8"/>
    <n v="14.95"/>
    <x v="4"/>
    <n v="15"/>
    <x v="3"/>
  </r>
  <r>
    <n v="5383"/>
    <n v="215026"/>
    <x v="3"/>
    <n v="1"/>
    <n v="149.99"/>
    <x v="353"/>
    <d v="1899-12-30T19:40:00"/>
    <s v="664 Cedar St, San Francisco, CA 94016"/>
    <x v="8"/>
    <n v="149.99"/>
    <x v="1"/>
    <n v="19"/>
    <x v="2"/>
  </r>
  <r>
    <n v="5384"/>
    <n v="215027"/>
    <x v="8"/>
    <n v="1"/>
    <n v="14.95"/>
    <x v="351"/>
    <d v="1899-12-30T13:07:00"/>
    <s v="572 1st St, San Francisco, CA 94016"/>
    <x v="8"/>
    <n v="14.95"/>
    <x v="1"/>
    <n v="13"/>
    <x v="6"/>
  </r>
  <r>
    <n v="5385"/>
    <n v="215028"/>
    <x v="9"/>
    <n v="1"/>
    <n v="600"/>
    <x v="355"/>
    <d v="1899-12-30T10:11:00"/>
    <s v="583 Chestnut St, New York City, NY 10001"/>
    <x v="8"/>
    <n v="600"/>
    <x v="0"/>
    <n v="10"/>
    <x v="2"/>
  </r>
  <r>
    <n v="5386"/>
    <n v="215028"/>
    <x v="5"/>
    <n v="1"/>
    <n v="99.99"/>
    <x v="355"/>
    <d v="1899-12-30T10:11:00"/>
    <s v="583 Chestnut St, New York City, NY 10001"/>
    <x v="8"/>
    <n v="99.99"/>
    <x v="0"/>
    <n v="10"/>
    <x v="2"/>
  </r>
  <r>
    <n v="5387"/>
    <n v="215029"/>
    <x v="2"/>
    <n v="1"/>
    <n v="11.95"/>
    <x v="357"/>
    <d v="1899-12-30T17:47:00"/>
    <s v="208 Johnson St, Portland, OR 97035"/>
    <x v="8"/>
    <n v="11.95"/>
    <x v="3"/>
    <n v="17"/>
    <x v="4"/>
  </r>
  <r>
    <n v="5388"/>
    <n v="215030"/>
    <x v="8"/>
    <n v="1"/>
    <n v="14.95"/>
    <x v="349"/>
    <d v="1899-12-30T09:46:00"/>
    <s v="653 Lake St, Portland, ME 04101"/>
    <x v="8"/>
    <n v="14.95"/>
    <x v="3"/>
    <n v="9"/>
    <x v="6"/>
  </r>
  <r>
    <n v="5389"/>
    <n v="215031"/>
    <x v="0"/>
    <n v="1"/>
    <n v="1700"/>
    <x v="351"/>
    <d v="1899-12-30T08:46:00"/>
    <s v="337 13th St, Atlanta, GA 30301"/>
    <x v="8"/>
    <n v="1700"/>
    <x v="2"/>
    <n v="8"/>
    <x v="6"/>
  </r>
  <r>
    <n v="5390"/>
    <n v="215032"/>
    <x v="11"/>
    <n v="1"/>
    <n v="150"/>
    <x v="353"/>
    <d v="1899-12-30T21:41:00"/>
    <s v="154 Lake St, New York City, NY 10001"/>
    <x v="8"/>
    <n v="150"/>
    <x v="0"/>
    <n v="21"/>
    <x v="2"/>
  </r>
  <r>
    <n v="5391"/>
    <n v="215033"/>
    <x v="13"/>
    <n v="1"/>
    <n v="700"/>
    <x v="184"/>
    <d v="1899-12-30T12:56:00"/>
    <s v="969 Lakeview St, Los Angeles, CA 90001"/>
    <x v="8"/>
    <n v="700"/>
    <x v="5"/>
    <n v="12"/>
    <x v="6"/>
  </r>
  <r>
    <n v="5392"/>
    <n v="215033"/>
    <x v="8"/>
    <n v="1"/>
    <n v="14.95"/>
    <x v="184"/>
    <d v="1899-12-30T12:56:00"/>
    <s v="969 Lakeview St, Los Angeles, CA 90001"/>
    <x v="8"/>
    <n v="14.95"/>
    <x v="5"/>
    <n v="12"/>
    <x v="6"/>
  </r>
  <r>
    <n v="5393"/>
    <n v="215034"/>
    <x v="4"/>
    <n v="2"/>
    <n v="3.84"/>
    <x v="337"/>
    <d v="1899-12-30T20:51:00"/>
    <s v="777 7th St, Boston, MA 02215"/>
    <x v="8"/>
    <n v="7.68"/>
    <x v="6"/>
    <n v="20"/>
    <x v="1"/>
  </r>
  <r>
    <n v="5394"/>
    <n v="215035"/>
    <x v="4"/>
    <n v="1"/>
    <n v="3.84"/>
    <x v="349"/>
    <d v="1899-12-30T19:27:00"/>
    <s v="692 Jefferson St, Seattle, WA 98101"/>
    <x v="8"/>
    <n v="3.84"/>
    <x v="8"/>
    <n v="19"/>
    <x v="6"/>
  </r>
  <r>
    <n v="5395"/>
    <n v="215036"/>
    <x v="4"/>
    <n v="1"/>
    <n v="3.84"/>
    <x v="184"/>
    <d v="1899-12-30T12:25:00"/>
    <s v="828 6th St, Dallas, TX 75001"/>
    <x v="8"/>
    <n v="3.84"/>
    <x v="4"/>
    <n v="12"/>
    <x v="6"/>
  </r>
  <r>
    <n v="5396"/>
    <n v="215037"/>
    <x v="6"/>
    <n v="1"/>
    <n v="2.99"/>
    <x v="343"/>
    <d v="1899-12-30T22:23:00"/>
    <s v="149 Spruce St, Los Angeles, CA 90001"/>
    <x v="8"/>
    <n v="2.99"/>
    <x v="5"/>
    <n v="22"/>
    <x v="1"/>
  </r>
  <r>
    <n v="5397"/>
    <n v="215038"/>
    <x v="16"/>
    <n v="1"/>
    <n v="300"/>
    <x v="363"/>
    <d v="1899-12-30T10:59:00"/>
    <s v="898 11th St, Boston, MA 02215"/>
    <x v="8"/>
    <n v="300"/>
    <x v="6"/>
    <n v="10"/>
    <x v="4"/>
  </r>
  <r>
    <n v="5398"/>
    <n v="215039"/>
    <x v="17"/>
    <n v="1"/>
    <n v="389.99"/>
    <x v="337"/>
    <d v="1899-12-30T09:33:00"/>
    <s v="871 8th St, Boston, MA 02215"/>
    <x v="8"/>
    <n v="389.99"/>
    <x v="6"/>
    <n v="9"/>
    <x v="1"/>
  </r>
  <r>
    <n v="5399"/>
    <n v="215040"/>
    <x v="0"/>
    <n v="1"/>
    <n v="1700"/>
    <x v="357"/>
    <d v="1899-12-30T11:34:00"/>
    <s v="298 10th St, New York City, NY 10001"/>
    <x v="8"/>
    <n v="1700"/>
    <x v="0"/>
    <n v="11"/>
    <x v="4"/>
  </r>
  <r>
    <n v="5400"/>
    <n v="215041"/>
    <x v="7"/>
    <n v="1"/>
    <n v="999.99"/>
    <x v="346"/>
    <d v="1899-12-30T12:48:00"/>
    <s v="17 9th St, New York City, NY 10001"/>
    <x v="8"/>
    <n v="999.99"/>
    <x v="0"/>
    <n v="12"/>
    <x v="5"/>
  </r>
  <r>
    <n v="5401"/>
    <n v="215042"/>
    <x v="2"/>
    <n v="1"/>
    <n v="11.95"/>
    <x v="347"/>
    <d v="1899-12-30T12:03:00"/>
    <s v="950 6th St, San Francisco, CA 94016"/>
    <x v="8"/>
    <n v="11.95"/>
    <x v="1"/>
    <n v="12"/>
    <x v="2"/>
  </r>
  <r>
    <n v="5402"/>
    <n v="215043"/>
    <x v="4"/>
    <n v="1"/>
    <n v="3.84"/>
    <x v="349"/>
    <d v="1899-12-30T21:13:00"/>
    <s v="90 Sunset St, San Francisco, CA 94016"/>
    <x v="8"/>
    <n v="3.84"/>
    <x v="1"/>
    <n v="21"/>
    <x v="6"/>
  </r>
  <r>
    <n v="5403"/>
    <n v="215044"/>
    <x v="10"/>
    <n v="1"/>
    <n v="11.99"/>
    <x v="355"/>
    <d v="1899-12-30T01:16:00"/>
    <s v="895 Jefferson St, Seattle, WA 98101"/>
    <x v="8"/>
    <n v="11.99"/>
    <x v="8"/>
    <n v="1"/>
    <x v="2"/>
  </r>
  <r>
    <n v="5404"/>
    <n v="215045"/>
    <x v="6"/>
    <n v="1"/>
    <n v="2.99"/>
    <x v="344"/>
    <d v="1899-12-30T19:49:00"/>
    <s v="837 Park St, New York City, NY 10001"/>
    <x v="8"/>
    <n v="2.99"/>
    <x v="0"/>
    <n v="19"/>
    <x v="1"/>
  </r>
  <r>
    <n v="5405"/>
    <n v="215046"/>
    <x v="5"/>
    <n v="1"/>
    <n v="99.99"/>
    <x v="339"/>
    <d v="1899-12-30T22:43:00"/>
    <s v="363 Jefferson St, New York City, NY 10001"/>
    <x v="8"/>
    <n v="99.99"/>
    <x v="0"/>
    <n v="22"/>
    <x v="0"/>
  </r>
  <r>
    <n v="5406"/>
    <n v="215047"/>
    <x v="11"/>
    <n v="1"/>
    <n v="150"/>
    <x v="358"/>
    <d v="1899-12-30T06:57:00"/>
    <s v="56 Pine St, Seattle, WA 98101"/>
    <x v="8"/>
    <n v="150"/>
    <x v="8"/>
    <n v="6"/>
    <x v="2"/>
  </r>
  <r>
    <n v="5407"/>
    <n v="215048"/>
    <x v="4"/>
    <n v="2"/>
    <n v="3.84"/>
    <x v="363"/>
    <d v="1899-12-30T11:40:00"/>
    <s v="731 Center St, Portland, OR 97035"/>
    <x v="8"/>
    <n v="7.68"/>
    <x v="3"/>
    <n v="11"/>
    <x v="4"/>
  </r>
  <r>
    <n v="5408"/>
    <n v="215049"/>
    <x v="4"/>
    <n v="1"/>
    <n v="3.84"/>
    <x v="344"/>
    <d v="1899-12-30T13:50:00"/>
    <s v="112 Lincoln St, Dallas, TX 75001"/>
    <x v="8"/>
    <n v="3.84"/>
    <x v="4"/>
    <n v="13"/>
    <x v="1"/>
  </r>
  <r>
    <n v="5409"/>
    <n v="215050"/>
    <x v="2"/>
    <n v="1"/>
    <n v="11.95"/>
    <x v="339"/>
    <d v="1899-12-30T09:37:00"/>
    <s v="415 Elm St, San Francisco, CA 94016"/>
    <x v="8"/>
    <n v="11.95"/>
    <x v="1"/>
    <n v="9"/>
    <x v="0"/>
  </r>
  <r>
    <n v="5410"/>
    <n v="215051"/>
    <x v="11"/>
    <n v="1"/>
    <n v="150"/>
    <x v="357"/>
    <d v="1899-12-30T13:49:00"/>
    <s v="550 Lake St, San Francisco, CA 94016"/>
    <x v="8"/>
    <n v="150"/>
    <x v="1"/>
    <n v="13"/>
    <x v="4"/>
  </r>
  <r>
    <n v="5411"/>
    <n v="215052"/>
    <x v="10"/>
    <n v="1"/>
    <n v="11.99"/>
    <x v="345"/>
    <d v="1899-12-30T15:01:00"/>
    <s v="583 Main St, San Francisco, CA 94016"/>
    <x v="8"/>
    <n v="11.99"/>
    <x v="1"/>
    <n v="15"/>
    <x v="3"/>
  </r>
  <r>
    <n v="5412"/>
    <n v="215053"/>
    <x v="5"/>
    <n v="1"/>
    <n v="99.99"/>
    <x v="352"/>
    <d v="1899-12-30T20:58:00"/>
    <s v="890 Chestnut St, San Francisco, CA 94016"/>
    <x v="8"/>
    <n v="99.99"/>
    <x v="1"/>
    <n v="20"/>
    <x v="3"/>
  </r>
  <r>
    <n v="5413"/>
    <n v="215054"/>
    <x v="10"/>
    <n v="2"/>
    <n v="11.99"/>
    <x v="340"/>
    <d v="1899-12-30T15:37:00"/>
    <s v="67 Jackson St, Dallas, TX 75001"/>
    <x v="8"/>
    <n v="23.98"/>
    <x v="4"/>
    <n v="15"/>
    <x v="3"/>
  </r>
  <r>
    <n v="5414"/>
    <n v="215055"/>
    <x v="15"/>
    <n v="1"/>
    <n v="379.99"/>
    <x v="341"/>
    <d v="1899-12-30T05:03:00"/>
    <s v="52 5th St, Atlanta, GA 30301"/>
    <x v="8"/>
    <n v="379.99"/>
    <x v="2"/>
    <n v="5"/>
    <x v="4"/>
  </r>
  <r>
    <n v="5415"/>
    <n v="215056"/>
    <x v="11"/>
    <n v="1"/>
    <n v="150"/>
    <x v="341"/>
    <d v="1899-12-30T08:42:00"/>
    <s v="996 Forest St, San Francisco, CA 94016"/>
    <x v="8"/>
    <n v="150"/>
    <x v="1"/>
    <n v="8"/>
    <x v="4"/>
  </r>
  <r>
    <n v="5416"/>
    <n v="215057"/>
    <x v="17"/>
    <n v="1"/>
    <n v="389.99"/>
    <x v="344"/>
    <d v="1899-12-30T11:35:00"/>
    <s v="312 Forest St, San Francisco, CA 94016"/>
    <x v="8"/>
    <n v="389.99"/>
    <x v="1"/>
    <n v="11"/>
    <x v="1"/>
  </r>
  <r>
    <n v="5417"/>
    <n v="215058"/>
    <x v="6"/>
    <n v="1"/>
    <n v="2.99"/>
    <x v="349"/>
    <d v="1899-12-30T01:47:00"/>
    <s v="583 West St, Dallas, TX 75001"/>
    <x v="8"/>
    <n v="2.99"/>
    <x v="4"/>
    <n v="1"/>
    <x v="6"/>
  </r>
  <r>
    <n v="5418"/>
    <n v="215059"/>
    <x v="11"/>
    <n v="1"/>
    <n v="150"/>
    <x v="353"/>
    <d v="1899-12-30T22:30:00"/>
    <s v="112 Cherry St, San Francisco, CA 94016"/>
    <x v="8"/>
    <n v="150"/>
    <x v="1"/>
    <n v="22"/>
    <x v="2"/>
  </r>
  <r>
    <n v="5419"/>
    <n v="215060"/>
    <x v="4"/>
    <n v="1"/>
    <n v="3.84"/>
    <x v="341"/>
    <d v="1899-12-30T02:42:00"/>
    <s v="851 Willow St, San Francisco, CA 94016"/>
    <x v="8"/>
    <n v="3.84"/>
    <x v="1"/>
    <n v="2"/>
    <x v="4"/>
  </r>
  <r>
    <n v="5420"/>
    <n v="215061"/>
    <x v="2"/>
    <n v="1"/>
    <n v="11.95"/>
    <x v="341"/>
    <d v="1899-12-30T09:10:00"/>
    <s v="461 Forest St, New York City, NY 10001"/>
    <x v="8"/>
    <n v="11.95"/>
    <x v="0"/>
    <n v="9"/>
    <x v="4"/>
  </r>
  <r>
    <n v="5421"/>
    <n v="215062"/>
    <x v="17"/>
    <n v="1"/>
    <n v="389.99"/>
    <x v="358"/>
    <d v="1899-12-30T05:06:00"/>
    <s v="115 14th St, Los Angeles, CA 90001"/>
    <x v="8"/>
    <n v="389.99"/>
    <x v="5"/>
    <n v="5"/>
    <x v="2"/>
  </r>
  <r>
    <n v="5422"/>
    <n v="215063"/>
    <x v="11"/>
    <n v="1"/>
    <n v="150"/>
    <x v="344"/>
    <d v="1899-12-30T08:20:00"/>
    <s v="133 Jackson St, Boston, MA 02215"/>
    <x v="8"/>
    <n v="150"/>
    <x v="6"/>
    <n v="8"/>
    <x v="1"/>
  </r>
  <r>
    <n v="5423"/>
    <n v="215064"/>
    <x v="8"/>
    <n v="1"/>
    <n v="14.95"/>
    <x v="340"/>
    <d v="1899-12-30T00:52:00"/>
    <s v="67 Washington St, San Francisco, CA 94016"/>
    <x v="8"/>
    <n v="14.95"/>
    <x v="1"/>
    <n v="0"/>
    <x v="3"/>
  </r>
  <r>
    <n v="5424"/>
    <n v="215065"/>
    <x v="4"/>
    <n v="1"/>
    <n v="3.84"/>
    <x v="362"/>
    <d v="1899-12-30T11:35:00"/>
    <s v="648 Cherry St, San Francisco, CA 94016"/>
    <x v="8"/>
    <n v="3.84"/>
    <x v="1"/>
    <n v="11"/>
    <x v="0"/>
  </r>
  <r>
    <n v="5425"/>
    <n v="215066"/>
    <x v="10"/>
    <n v="1"/>
    <n v="11.99"/>
    <x v="347"/>
    <d v="1899-12-30T01:00:00"/>
    <s v="909 Hill St, New York City, NY 10001"/>
    <x v="8"/>
    <n v="11.99"/>
    <x v="0"/>
    <n v="1"/>
    <x v="2"/>
  </r>
  <r>
    <n v="5426"/>
    <n v="215067"/>
    <x v="10"/>
    <n v="1"/>
    <n v="11.99"/>
    <x v="364"/>
    <d v="1899-12-30T21:26:00"/>
    <s v="475 9th St, San Francisco, CA 94016"/>
    <x v="8"/>
    <n v="11.99"/>
    <x v="1"/>
    <n v="21"/>
    <x v="4"/>
  </r>
  <r>
    <n v="5427"/>
    <n v="215068"/>
    <x v="3"/>
    <n v="1"/>
    <n v="149.99"/>
    <x v="363"/>
    <d v="1899-12-30T11:31:00"/>
    <s v="958 Walnut St, San Francisco, CA 94016"/>
    <x v="8"/>
    <n v="149.99"/>
    <x v="1"/>
    <n v="11"/>
    <x v="4"/>
  </r>
  <r>
    <n v="5428"/>
    <n v="215069"/>
    <x v="2"/>
    <n v="1"/>
    <n v="11.95"/>
    <x v="347"/>
    <d v="1899-12-30T08:34:00"/>
    <s v="385 Madison St, San Francisco, CA 94016"/>
    <x v="8"/>
    <n v="11.95"/>
    <x v="1"/>
    <n v="8"/>
    <x v="2"/>
  </r>
  <r>
    <n v="5429"/>
    <n v="215070"/>
    <x v="9"/>
    <n v="1"/>
    <n v="600"/>
    <x v="346"/>
    <d v="1899-12-30T12:35:00"/>
    <s v="888 11th St, Austin, TX 73301"/>
    <x v="8"/>
    <n v="600"/>
    <x v="7"/>
    <n v="12"/>
    <x v="5"/>
  </r>
  <r>
    <n v="5430"/>
    <n v="215071"/>
    <x v="8"/>
    <n v="1"/>
    <n v="14.95"/>
    <x v="342"/>
    <d v="1899-12-30T22:04:00"/>
    <s v="104 11th St, San Francisco, CA 94016"/>
    <x v="8"/>
    <n v="14.95"/>
    <x v="1"/>
    <n v="22"/>
    <x v="5"/>
  </r>
  <r>
    <n v="5431"/>
    <n v="215072"/>
    <x v="8"/>
    <n v="1"/>
    <n v="14.95"/>
    <x v="342"/>
    <d v="1899-12-30T11:34:00"/>
    <s v="190 Johnson St, Los Angeles, CA 90001"/>
    <x v="8"/>
    <n v="14.95"/>
    <x v="5"/>
    <n v="11"/>
    <x v="5"/>
  </r>
  <r>
    <n v="5432"/>
    <n v="215073"/>
    <x v="5"/>
    <n v="1"/>
    <n v="99.99"/>
    <x v="359"/>
    <d v="1899-12-30T12:52:00"/>
    <s v="612 Sunset St, Atlanta, GA 30301"/>
    <x v="8"/>
    <n v="99.99"/>
    <x v="2"/>
    <n v="12"/>
    <x v="5"/>
  </r>
  <r>
    <n v="5433"/>
    <n v="215074"/>
    <x v="3"/>
    <n v="1"/>
    <n v="149.99"/>
    <x v="337"/>
    <d v="1899-12-30T16:22:00"/>
    <s v="358 Johnson St, Los Angeles, CA 90001"/>
    <x v="8"/>
    <n v="149.99"/>
    <x v="5"/>
    <n v="16"/>
    <x v="1"/>
  </r>
  <r>
    <n v="5434"/>
    <n v="215075"/>
    <x v="2"/>
    <n v="1"/>
    <n v="11.95"/>
    <x v="354"/>
    <d v="1899-12-30T11:56:00"/>
    <s v="871 Johnson St, Boston, MA 02215"/>
    <x v="8"/>
    <n v="11.95"/>
    <x v="6"/>
    <n v="11"/>
    <x v="3"/>
  </r>
  <r>
    <n v="5435"/>
    <n v="215076"/>
    <x v="8"/>
    <n v="1"/>
    <n v="14.95"/>
    <x v="337"/>
    <d v="1899-12-30T10:45:00"/>
    <s v="350 Dogwood St, New York City, NY 10001"/>
    <x v="8"/>
    <n v="14.95"/>
    <x v="0"/>
    <n v="10"/>
    <x v="1"/>
  </r>
  <r>
    <n v="5436"/>
    <n v="215077"/>
    <x v="6"/>
    <n v="1"/>
    <n v="2.99"/>
    <x v="348"/>
    <d v="1899-12-30T10:32:00"/>
    <s v="819 Church St, San Francisco, CA 94016"/>
    <x v="8"/>
    <n v="2.99"/>
    <x v="1"/>
    <n v="10"/>
    <x v="1"/>
  </r>
  <r>
    <n v="5437"/>
    <n v="215078"/>
    <x v="4"/>
    <n v="1"/>
    <n v="3.84"/>
    <x v="358"/>
    <d v="1899-12-30T13:26:00"/>
    <s v="269 Church St, Boston, MA 02215"/>
    <x v="8"/>
    <n v="3.84"/>
    <x v="6"/>
    <n v="13"/>
    <x v="2"/>
  </r>
  <r>
    <n v="5438"/>
    <n v="215079"/>
    <x v="4"/>
    <n v="1"/>
    <n v="3.84"/>
    <x v="349"/>
    <d v="1899-12-30T18:19:00"/>
    <s v="930 Main St, Los Angeles, CA 90001"/>
    <x v="8"/>
    <n v="3.84"/>
    <x v="5"/>
    <n v="18"/>
    <x v="6"/>
  </r>
  <r>
    <n v="5439"/>
    <n v="215080"/>
    <x v="8"/>
    <n v="1"/>
    <n v="14.95"/>
    <x v="357"/>
    <d v="1899-12-30T03:17:00"/>
    <s v="529 South St, San Francisco, CA 94016"/>
    <x v="8"/>
    <n v="14.95"/>
    <x v="1"/>
    <n v="3"/>
    <x v="4"/>
  </r>
  <r>
    <n v="5440"/>
    <n v="215081"/>
    <x v="6"/>
    <n v="3"/>
    <n v="2.99"/>
    <x v="356"/>
    <d v="1899-12-30T21:26:00"/>
    <s v="78 North St, Dallas, TX 75001"/>
    <x v="8"/>
    <n v="8.9700000000000006"/>
    <x v="4"/>
    <n v="21"/>
    <x v="6"/>
  </r>
  <r>
    <n v="5441"/>
    <n v="215082"/>
    <x v="13"/>
    <n v="1"/>
    <n v="700"/>
    <x v="350"/>
    <d v="1899-12-30T00:12:00"/>
    <s v="121 Chestnut St, Los Angeles, CA 90001"/>
    <x v="8"/>
    <n v="700"/>
    <x v="5"/>
    <n v="0"/>
    <x v="6"/>
  </r>
  <r>
    <n v="5442"/>
    <n v="215082"/>
    <x v="8"/>
    <n v="1"/>
    <n v="14.95"/>
    <x v="350"/>
    <d v="1899-12-30T00:12:00"/>
    <s v="121 Chestnut St, Los Angeles, CA 90001"/>
    <x v="8"/>
    <n v="14.95"/>
    <x v="5"/>
    <n v="0"/>
    <x v="6"/>
  </r>
  <r>
    <n v="5443"/>
    <n v="215083"/>
    <x v="15"/>
    <n v="1"/>
    <n v="379.99"/>
    <x v="350"/>
    <d v="1899-12-30T14:34:00"/>
    <s v="580 Johnson St, San Francisco, CA 94016"/>
    <x v="8"/>
    <n v="379.99"/>
    <x v="1"/>
    <n v="14"/>
    <x v="6"/>
  </r>
  <r>
    <n v="5444"/>
    <n v="215084"/>
    <x v="11"/>
    <n v="1"/>
    <n v="150"/>
    <x v="349"/>
    <d v="1899-12-30T21:56:00"/>
    <s v="669 6th St, San Francisco, CA 94016"/>
    <x v="8"/>
    <n v="150"/>
    <x v="1"/>
    <n v="21"/>
    <x v="6"/>
  </r>
  <r>
    <n v="5445"/>
    <n v="215085"/>
    <x v="5"/>
    <n v="1"/>
    <n v="99.99"/>
    <x v="349"/>
    <d v="1899-12-30T22:13:00"/>
    <s v="947 14th St, Atlanta, GA 30301"/>
    <x v="8"/>
    <n v="99.99"/>
    <x v="2"/>
    <n v="22"/>
    <x v="6"/>
  </r>
  <r>
    <n v="5446"/>
    <n v="215086"/>
    <x v="4"/>
    <n v="1"/>
    <n v="3.84"/>
    <x v="362"/>
    <d v="1899-12-30T21:45:00"/>
    <s v="175 Highland St, Atlanta, GA 30301"/>
    <x v="8"/>
    <n v="3.84"/>
    <x v="2"/>
    <n v="21"/>
    <x v="0"/>
  </r>
  <r>
    <n v="5447"/>
    <n v="215087"/>
    <x v="10"/>
    <n v="1"/>
    <n v="11.99"/>
    <x v="364"/>
    <d v="1899-12-30T21:49:00"/>
    <s v="104 Hill St, Dallas, TX 75001"/>
    <x v="8"/>
    <n v="11.99"/>
    <x v="4"/>
    <n v="21"/>
    <x v="4"/>
  </r>
  <r>
    <n v="5448"/>
    <n v="215088"/>
    <x v="4"/>
    <n v="2"/>
    <n v="3.84"/>
    <x v="355"/>
    <d v="1899-12-30T16:31:00"/>
    <s v="884 14th St, Dallas, TX 75001"/>
    <x v="8"/>
    <n v="7.68"/>
    <x v="4"/>
    <n v="16"/>
    <x v="2"/>
  </r>
  <r>
    <n v="5449"/>
    <n v="215089"/>
    <x v="6"/>
    <n v="2"/>
    <n v="2.99"/>
    <x v="359"/>
    <d v="1899-12-30T13:33:00"/>
    <s v="492 Elm St, Seattle, WA 98101"/>
    <x v="8"/>
    <n v="5.98"/>
    <x v="8"/>
    <n v="13"/>
    <x v="5"/>
  </r>
  <r>
    <n v="5450"/>
    <n v="215090"/>
    <x v="5"/>
    <n v="1"/>
    <n v="99.99"/>
    <x v="337"/>
    <d v="1899-12-30T21:00:00"/>
    <s v="55 Ridge St, Dallas, TX 75001"/>
    <x v="8"/>
    <n v="99.99"/>
    <x v="4"/>
    <n v="21"/>
    <x v="1"/>
  </r>
  <r>
    <n v="5451"/>
    <n v="215091"/>
    <x v="6"/>
    <n v="1"/>
    <n v="2.99"/>
    <x v="348"/>
    <d v="1899-12-30T23:22:00"/>
    <s v="725 Washington St, Los Angeles, CA 90001"/>
    <x v="8"/>
    <n v="2.99"/>
    <x v="5"/>
    <n v="23"/>
    <x v="1"/>
  </r>
  <r>
    <n v="5452"/>
    <n v="215092"/>
    <x v="3"/>
    <n v="1"/>
    <n v="149.99"/>
    <x v="361"/>
    <d v="1899-12-30T00:38:00"/>
    <s v="45 Pine St, San Francisco, CA 94016"/>
    <x v="8"/>
    <n v="149.99"/>
    <x v="1"/>
    <n v="0"/>
    <x v="0"/>
  </r>
  <r>
    <n v="5453"/>
    <n v="215093"/>
    <x v="6"/>
    <n v="1"/>
    <n v="2.99"/>
    <x v="337"/>
    <d v="1899-12-30T18:23:00"/>
    <s v="202 1st St, Portland, OR 97035"/>
    <x v="8"/>
    <n v="2.99"/>
    <x v="3"/>
    <n v="18"/>
    <x v="1"/>
  </r>
  <r>
    <n v="5454"/>
    <n v="215094"/>
    <x v="10"/>
    <n v="1"/>
    <n v="11.99"/>
    <x v="348"/>
    <d v="1899-12-30T17:28:00"/>
    <s v="829 13th St, Los Angeles, CA 90001"/>
    <x v="8"/>
    <n v="11.99"/>
    <x v="5"/>
    <n v="17"/>
    <x v="1"/>
  </r>
  <r>
    <n v="5455"/>
    <n v="215095"/>
    <x v="4"/>
    <n v="1"/>
    <n v="3.84"/>
    <x v="346"/>
    <d v="1899-12-30T15:14:00"/>
    <s v="459 Johnson St, San Francisco, CA 94016"/>
    <x v="8"/>
    <n v="3.84"/>
    <x v="1"/>
    <n v="15"/>
    <x v="5"/>
  </r>
  <r>
    <n v="5456"/>
    <n v="215096"/>
    <x v="8"/>
    <n v="1"/>
    <n v="14.95"/>
    <x v="359"/>
    <d v="1899-12-30T12:44:00"/>
    <s v="633 Cherry St, San Francisco, CA 94016"/>
    <x v="8"/>
    <n v="14.95"/>
    <x v="1"/>
    <n v="12"/>
    <x v="5"/>
  </r>
  <r>
    <n v="5457"/>
    <n v="215097"/>
    <x v="10"/>
    <n v="1"/>
    <n v="11.99"/>
    <x v="348"/>
    <d v="1899-12-30T11:24:00"/>
    <s v="746 Church St, Portland, OR 97035"/>
    <x v="8"/>
    <n v="11.99"/>
    <x v="3"/>
    <n v="11"/>
    <x v="1"/>
  </r>
  <r>
    <n v="5458"/>
    <n v="215098"/>
    <x v="8"/>
    <n v="1"/>
    <n v="14.95"/>
    <x v="360"/>
    <d v="1899-12-30T10:17:00"/>
    <s v="959 South St, Dallas, TX 75001"/>
    <x v="8"/>
    <n v="14.95"/>
    <x v="4"/>
    <n v="10"/>
    <x v="5"/>
  </r>
  <r>
    <n v="5459"/>
    <n v="215099"/>
    <x v="6"/>
    <n v="2"/>
    <n v="2.99"/>
    <x v="354"/>
    <d v="1899-12-30T13:15:00"/>
    <s v="258 Chestnut St, Austin, TX 73301"/>
    <x v="8"/>
    <n v="5.98"/>
    <x v="7"/>
    <n v="13"/>
    <x v="3"/>
  </r>
  <r>
    <n v="5460"/>
    <n v="215100"/>
    <x v="9"/>
    <n v="1"/>
    <n v="600"/>
    <x v="343"/>
    <d v="1899-12-30T10:20:00"/>
    <s v="798 North St, New York City, NY 10001"/>
    <x v="8"/>
    <n v="600"/>
    <x v="0"/>
    <n v="10"/>
    <x v="1"/>
  </r>
  <r>
    <n v="5461"/>
    <n v="215100"/>
    <x v="10"/>
    <n v="1"/>
    <n v="11.99"/>
    <x v="343"/>
    <d v="1899-12-30T10:20:00"/>
    <s v="798 North St, New York City, NY 10001"/>
    <x v="8"/>
    <n v="11.99"/>
    <x v="0"/>
    <n v="10"/>
    <x v="1"/>
  </r>
  <r>
    <n v="5462"/>
    <n v="215101"/>
    <x v="4"/>
    <n v="1"/>
    <n v="3.84"/>
    <x v="358"/>
    <d v="1899-12-30T10:20:00"/>
    <s v="550 Dogwood St, New York City, NY 10001"/>
    <x v="8"/>
    <n v="3.84"/>
    <x v="0"/>
    <n v="10"/>
    <x v="2"/>
  </r>
  <r>
    <n v="5463"/>
    <n v="215102"/>
    <x v="7"/>
    <n v="1"/>
    <n v="999.99"/>
    <x v="184"/>
    <d v="1899-12-30T11:05:00"/>
    <s v="879 4th St, San Francisco, CA 94016"/>
    <x v="8"/>
    <n v="999.99"/>
    <x v="1"/>
    <n v="11"/>
    <x v="6"/>
  </r>
  <r>
    <n v="5464"/>
    <n v="215103"/>
    <x v="9"/>
    <n v="1"/>
    <n v="600"/>
    <x v="342"/>
    <d v="1899-12-30T22:39:00"/>
    <s v="478 Jefferson St, San Francisco, CA 94016"/>
    <x v="8"/>
    <n v="600"/>
    <x v="1"/>
    <n v="22"/>
    <x v="5"/>
  </r>
  <r>
    <n v="5465"/>
    <n v="215104"/>
    <x v="8"/>
    <n v="1"/>
    <n v="14.95"/>
    <x v="359"/>
    <d v="1899-12-30T19:58:00"/>
    <s v="58 Center St, Los Angeles, CA 90001"/>
    <x v="8"/>
    <n v="14.95"/>
    <x v="5"/>
    <n v="19"/>
    <x v="5"/>
  </r>
  <r>
    <n v="5466"/>
    <n v="215105"/>
    <x v="9"/>
    <n v="1"/>
    <n v="600"/>
    <x v="364"/>
    <d v="1899-12-30T18:08:00"/>
    <s v="646 Cherry St, Los Angeles, CA 90001"/>
    <x v="8"/>
    <n v="600"/>
    <x v="5"/>
    <n v="18"/>
    <x v="4"/>
  </r>
  <r>
    <n v="5467"/>
    <n v="215105"/>
    <x v="2"/>
    <n v="1"/>
    <n v="11.95"/>
    <x v="364"/>
    <d v="1899-12-30T18:08:00"/>
    <s v="646 Cherry St, Los Angeles, CA 90001"/>
    <x v="8"/>
    <n v="11.95"/>
    <x v="5"/>
    <n v="18"/>
    <x v="4"/>
  </r>
  <r>
    <n v="5468"/>
    <n v="215106"/>
    <x v="8"/>
    <n v="1"/>
    <n v="14.95"/>
    <x v="342"/>
    <d v="1899-12-30T11:02:00"/>
    <s v="901 10th St, Portland, OR 97035"/>
    <x v="8"/>
    <n v="14.95"/>
    <x v="3"/>
    <n v="11"/>
    <x v="5"/>
  </r>
  <r>
    <n v="5469"/>
    <n v="215107"/>
    <x v="8"/>
    <n v="1"/>
    <n v="14.95"/>
    <x v="351"/>
    <d v="1899-12-30T15:59:00"/>
    <s v="150 Lakeview St, Portland, OR 97035"/>
    <x v="8"/>
    <n v="14.95"/>
    <x v="3"/>
    <n v="15"/>
    <x v="6"/>
  </r>
  <r>
    <n v="5470"/>
    <n v="215108"/>
    <x v="4"/>
    <n v="1"/>
    <n v="3.84"/>
    <x v="342"/>
    <d v="1899-12-30T20:30:00"/>
    <s v="865 Chestnut St, Seattle, WA 98101"/>
    <x v="8"/>
    <n v="3.84"/>
    <x v="8"/>
    <n v="20"/>
    <x v="5"/>
  </r>
  <r>
    <n v="5471"/>
    <n v="215109"/>
    <x v="6"/>
    <n v="1"/>
    <n v="2.99"/>
    <x v="362"/>
    <d v="1899-12-30T12:46:00"/>
    <s v="31 Madison St, Austin, TX 73301"/>
    <x v="8"/>
    <n v="2.99"/>
    <x v="7"/>
    <n v="12"/>
    <x v="0"/>
  </r>
  <r>
    <n v="5472"/>
    <n v="215110"/>
    <x v="3"/>
    <n v="1"/>
    <n v="149.99"/>
    <x v="363"/>
    <d v="1899-12-30T10:43:00"/>
    <s v="927 Maple St, Portland, OR 97035"/>
    <x v="8"/>
    <n v="149.99"/>
    <x v="3"/>
    <n v="10"/>
    <x v="4"/>
  </r>
  <r>
    <n v="5473"/>
    <n v="215111"/>
    <x v="10"/>
    <n v="1"/>
    <n v="11.99"/>
    <x v="184"/>
    <d v="1899-12-30T10:51:00"/>
    <s v="865 Wilson St, New York City, NY 10001"/>
    <x v="8"/>
    <n v="11.99"/>
    <x v="0"/>
    <n v="10"/>
    <x v="6"/>
  </r>
  <r>
    <n v="5474"/>
    <n v="215112"/>
    <x v="8"/>
    <n v="1"/>
    <n v="14.95"/>
    <x v="346"/>
    <d v="1899-12-30T18:30:00"/>
    <s v="846 4th St, New York City, NY 10001"/>
    <x v="8"/>
    <n v="14.95"/>
    <x v="0"/>
    <n v="18"/>
    <x v="5"/>
  </r>
  <r>
    <n v="5475"/>
    <n v="215113"/>
    <x v="4"/>
    <n v="1"/>
    <n v="3.84"/>
    <x v="353"/>
    <d v="1899-12-30T10:13:00"/>
    <s v="331 1st St, Los Angeles, CA 90001"/>
    <x v="8"/>
    <n v="3.84"/>
    <x v="5"/>
    <n v="10"/>
    <x v="2"/>
  </r>
  <r>
    <n v="5476"/>
    <n v="215114"/>
    <x v="17"/>
    <n v="1"/>
    <n v="389.99"/>
    <x v="364"/>
    <d v="1899-12-30T10:33:00"/>
    <s v="601 2nd St, New York City, NY 10001"/>
    <x v="8"/>
    <n v="389.99"/>
    <x v="0"/>
    <n v="10"/>
    <x v="4"/>
  </r>
  <r>
    <n v="5477"/>
    <n v="215115"/>
    <x v="5"/>
    <n v="1"/>
    <n v="99.99"/>
    <x v="340"/>
    <d v="1899-12-30T22:38:00"/>
    <s v="198 Meadow St, Los Angeles, CA 90001"/>
    <x v="8"/>
    <n v="99.99"/>
    <x v="5"/>
    <n v="22"/>
    <x v="3"/>
  </r>
  <r>
    <n v="5478"/>
    <n v="215116"/>
    <x v="5"/>
    <n v="1"/>
    <n v="99.99"/>
    <x v="352"/>
    <d v="1899-12-30T21:24:00"/>
    <s v="543 Hickory St, Boston, MA 02215"/>
    <x v="8"/>
    <n v="99.99"/>
    <x v="6"/>
    <n v="21"/>
    <x v="3"/>
  </r>
  <r>
    <n v="5479"/>
    <n v="215117"/>
    <x v="2"/>
    <n v="1"/>
    <n v="11.95"/>
    <x v="358"/>
    <d v="1899-12-30T08:24:00"/>
    <s v="786 Wilson St, San Francisco, CA 94016"/>
    <x v="8"/>
    <n v="11.95"/>
    <x v="1"/>
    <n v="8"/>
    <x v="2"/>
  </r>
  <r>
    <n v="5480"/>
    <n v="215118"/>
    <x v="6"/>
    <n v="2"/>
    <n v="2.99"/>
    <x v="358"/>
    <d v="1899-12-30T12:52:00"/>
    <s v="651 6th St, San Francisco, CA 94016"/>
    <x v="8"/>
    <n v="5.98"/>
    <x v="1"/>
    <n v="12"/>
    <x v="2"/>
  </r>
  <r>
    <n v="5481"/>
    <n v="215119"/>
    <x v="9"/>
    <n v="1"/>
    <n v="600"/>
    <x v="184"/>
    <d v="1899-12-30T22:44:00"/>
    <s v="617 Main St, Seattle, WA 98101"/>
    <x v="8"/>
    <n v="600"/>
    <x v="8"/>
    <n v="22"/>
    <x v="6"/>
  </r>
  <r>
    <n v="5482"/>
    <n v="215120"/>
    <x v="5"/>
    <n v="1"/>
    <n v="99.99"/>
    <x v="356"/>
    <d v="1899-12-30T03:53:00"/>
    <s v="640 Madison St, San Francisco, CA 94016"/>
    <x v="8"/>
    <n v="99.99"/>
    <x v="1"/>
    <n v="3"/>
    <x v="6"/>
  </r>
  <r>
    <n v="5483"/>
    <n v="215121"/>
    <x v="11"/>
    <n v="1"/>
    <n v="150"/>
    <x v="351"/>
    <d v="1899-12-30T17:54:00"/>
    <s v="254 Spruce St, Austin, TX 73301"/>
    <x v="8"/>
    <n v="150"/>
    <x v="7"/>
    <n v="17"/>
    <x v="6"/>
  </r>
  <r>
    <n v="5484"/>
    <n v="215122"/>
    <x v="11"/>
    <n v="1"/>
    <n v="150"/>
    <x v="358"/>
    <d v="1899-12-30T20:05:00"/>
    <s v="107 11th St, San Francisco, CA 94016"/>
    <x v="8"/>
    <n v="150"/>
    <x v="1"/>
    <n v="20"/>
    <x v="2"/>
  </r>
  <r>
    <n v="5485"/>
    <n v="215123"/>
    <x v="8"/>
    <n v="1"/>
    <n v="14.95"/>
    <x v="341"/>
    <d v="1899-12-30T12:23:00"/>
    <s v="702 River St, Los Angeles, CA 90001"/>
    <x v="8"/>
    <n v="14.95"/>
    <x v="5"/>
    <n v="12"/>
    <x v="4"/>
  </r>
  <r>
    <n v="5486"/>
    <n v="215124"/>
    <x v="17"/>
    <n v="1"/>
    <n v="389.99"/>
    <x v="338"/>
    <d v="1899-12-30T09:25:00"/>
    <s v="597 12th St, Dallas, TX 75001"/>
    <x v="8"/>
    <n v="389.99"/>
    <x v="4"/>
    <n v="9"/>
    <x v="1"/>
  </r>
  <r>
    <n v="5487"/>
    <n v="215125"/>
    <x v="7"/>
    <n v="1"/>
    <n v="999.99"/>
    <x v="362"/>
    <d v="1899-12-30T12:23:00"/>
    <s v="384 4th St, San Francisco, CA 94016"/>
    <x v="8"/>
    <n v="999.99"/>
    <x v="1"/>
    <n v="12"/>
    <x v="0"/>
  </r>
  <r>
    <n v="5488"/>
    <n v="215126"/>
    <x v="5"/>
    <n v="1"/>
    <n v="99.99"/>
    <x v="361"/>
    <d v="1899-12-30T17:40:00"/>
    <s v="189 River St, New York City, NY 10001"/>
    <x v="8"/>
    <n v="99.99"/>
    <x v="0"/>
    <n v="17"/>
    <x v="0"/>
  </r>
  <r>
    <n v="5489"/>
    <n v="215127"/>
    <x v="4"/>
    <n v="1"/>
    <n v="3.84"/>
    <x v="352"/>
    <d v="1899-12-30T09:39:00"/>
    <s v="731 Meadow St, Austin, TX 73301"/>
    <x v="8"/>
    <n v="3.84"/>
    <x v="7"/>
    <n v="9"/>
    <x v="3"/>
  </r>
  <r>
    <n v="5490"/>
    <n v="215127"/>
    <x v="11"/>
    <n v="1"/>
    <n v="150"/>
    <x v="352"/>
    <d v="1899-12-30T09:39:00"/>
    <s v="731 Meadow St, Austin, TX 73301"/>
    <x v="8"/>
    <n v="150"/>
    <x v="7"/>
    <n v="9"/>
    <x v="3"/>
  </r>
  <r>
    <n v="5491"/>
    <n v="215128"/>
    <x v="15"/>
    <n v="1"/>
    <n v="379.99"/>
    <x v="347"/>
    <d v="1899-12-30T19:43:00"/>
    <s v="659 Lake St, New York City, NY 10001"/>
    <x v="8"/>
    <n v="379.99"/>
    <x v="0"/>
    <n v="19"/>
    <x v="2"/>
  </r>
  <r>
    <n v="5492"/>
    <n v="215129"/>
    <x v="4"/>
    <n v="1"/>
    <n v="3.84"/>
    <x v="361"/>
    <d v="1899-12-30T21:32:00"/>
    <s v="547 Chestnut St, Boston, MA 02215"/>
    <x v="8"/>
    <n v="3.84"/>
    <x v="6"/>
    <n v="21"/>
    <x v="0"/>
  </r>
  <r>
    <n v="5493"/>
    <n v="215130"/>
    <x v="8"/>
    <n v="1"/>
    <n v="14.95"/>
    <x v="338"/>
    <d v="1899-12-30T09:15:00"/>
    <s v="21 Ridge St, San Francisco, CA 94016"/>
    <x v="8"/>
    <n v="14.95"/>
    <x v="1"/>
    <n v="9"/>
    <x v="1"/>
  </r>
  <r>
    <n v="5494"/>
    <n v="215131"/>
    <x v="5"/>
    <n v="1"/>
    <n v="99.99"/>
    <x v="347"/>
    <d v="1899-12-30T20:32:00"/>
    <s v="863 Johnson St, Atlanta, GA 30301"/>
    <x v="8"/>
    <n v="99.99"/>
    <x v="2"/>
    <n v="20"/>
    <x v="2"/>
  </r>
  <r>
    <n v="5495"/>
    <n v="215132"/>
    <x v="11"/>
    <n v="1"/>
    <n v="150"/>
    <x v="350"/>
    <d v="1899-12-30T20:44:00"/>
    <s v="350 4th St, Atlanta, GA 30301"/>
    <x v="8"/>
    <n v="150"/>
    <x v="2"/>
    <n v="20"/>
    <x v="6"/>
  </r>
  <r>
    <n v="5496"/>
    <n v="215133"/>
    <x v="4"/>
    <n v="1"/>
    <n v="3.84"/>
    <x v="358"/>
    <d v="1899-12-30T12:57:00"/>
    <s v="547 South St, Atlanta, GA 30301"/>
    <x v="8"/>
    <n v="3.84"/>
    <x v="2"/>
    <n v="12"/>
    <x v="2"/>
  </r>
  <r>
    <n v="5497"/>
    <n v="215134"/>
    <x v="0"/>
    <n v="1"/>
    <n v="1700"/>
    <x v="341"/>
    <d v="1899-12-30T00:21:00"/>
    <s v="441 4th St, Atlanta, GA 30301"/>
    <x v="8"/>
    <n v="1700"/>
    <x v="2"/>
    <n v="0"/>
    <x v="4"/>
  </r>
  <r>
    <n v="5498"/>
    <n v="215135"/>
    <x v="3"/>
    <n v="1"/>
    <n v="149.99"/>
    <x v="354"/>
    <d v="1899-12-30T14:54:00"/>
    <s v="705 Highland St, Los Angeles, CA 90001"/>
    <x v="8"/>
    <n v="149.99"/>
    <x v="5"/>
    <n v="14"/>
    <x v="3"/>
  </r>
  <r>
    <n v="5499"/>
    <n v="215136"/>
    <x v="6"/>
    <n v="1"/>
    <n v="2.99"/>
    <x v="362"/>
    <d v="1899-12-30T00:22:00"/>
    <s v="627 River St, Seattle, WA 98101"/>
    <x v="8"/>
    <n v="2.99"/>
    <x v="8"/>
    <n v="0"/>
    <x v="0"/>
  </r>
  <r>
    <n v="5500"/>
    <n v="215137"/>
    <x v="4"/>
    <n v="1"/>
    <n v="3.84"/>
    <x v="339"/>
    <d v="1899-12-30T09:45:00"/>
    <s v="109 Lincoln St, San Francisco, CA 94016"/>
    <x v="8"/>
    <n v="3.84"/>
    <x v="1"/>
    <n v="9"/>
    <x v="0"/>
  </r>
  <r>
    <n v="5501"/>
    <n v="215138"/>
    <x v="18"/>
    <n v="1"/>
    <n v="600"/>
    <x v="356"/>
    <d v="1899-12-30T15:58:00"/>
    <s v="390 Johnson St, Boston, MA 02215"/>
    <x v="8"/>
    <n v="600"/>
    <x v="6"/>
    <n v="15"/>
    <x v="6"/>
  </r>
  <r>
    <n v="5502"/>
    <n v="215139"/>
    <x v="8"/>
    <n v="1"/>
    <n v="14.95"/>
    <x v="340"/>
    <d v="1899-12-30T13:57:00"/>
    <s v="193 5th St, New York City, NY 10001"/>
    <x v="8"/>
    <n v="14.95"/>
    <x v="0"/>
    <n v="13"/>
    <x v="3"/>
  </r>
  <r>
    <n v="5503"/>
    <n v="215140"/>
    <x v="4"/>
    <n v="1"/>
    <n v="3.84"/>
    <x v="343"/>
    <d v="1899-12-30T09:09:00"/>
    <s v="742 Pine St, Los Angeles, CA 90001"/>
    <x v="8"/>
    <n v="3.84"/>
    <x v="5"/>
    <n v="9"/>
    <x v="1"/>
  </r>
  <r>
    <n v="5504"/>
    <n v="215141"/>
    <x v="8"/>
    <n v="1"/>
    <n v="14.95"/>
    <x v="337"/>
    <d v="1899-12-30T11:04:00"/>
    <s v="27 Washington St, San Francisco, CA 94016"/>
    <x v="8"/>
    <n v="14.95"/>
    <x v="1"/>
    <n v="11"/>
    <x v="1"/>
  </r>
  <r>
    <n v="5505"/>
    <n v="215142"/>
    <x v="1"/>
    <n v="1"/>
    <n v="600"/>
    <x v="343"/>
    <d v="1899-12-30T13:35:00"/>
    <s v="207 13th St, San Francisco, CA 94016"/>
    <x v="8"/>
    <n v="600"/>
    <x v="1"/>
    <n v="13"/>
    <x v="1"/>
  </r>
  <r>
    <n v="5506"/>
    <n v="215143"/>
    <x v="11"/>
    <n v="1"/>
    <n v="150"/>
    <x v="364"/>
    <d v="1899-12-30T20:23:00"/>
    <s v="272 Hill St, San Francisco, CA 94016"/>
    <x v="8"/>
    <n v="150"/>
    <x v="1"/>
    <n v="20"/>
    <x v="4"/>
  </r>
  <r>
    <n v="5507"/>
    <n v="215144"/>
    <x v="2"/>
    <n v="1"/>
    <n v="11.95"/>
    <x v="350"/>
    <d v="1899-12-30T09:07:00"/>
    <s v="750 Willow St, Los Angeles, CA 90001"/>
    <x v="8"/>
    <n v="11.95"/>
    <x v="5"/>
    <n v="9"/>
    <x v="6"/>
  </r>
  <r>
    <n v="5508"/>
    <n v="215145"/>
    <x v="4"/>
    <n v="1"/>
    <n v="3.84"/>
    <x v="338"/>
    <d v="1899-12-30T15:48:00"/>
    <s v="226 River St, Seattle, WA 98101"/>
    <x v="8"/>
    <n v="3.84"/>
    <x v="8"/>
    <n v="15"/>
    <x v="1"/>
  </r>
  <r>
    <n v="5509"/>
    <n v="215146"/>
    <x v="4"/>
    <n v="1"/>
    <n v="3.84"/>
    <x v="351"/>
    <d v="1899-12-30T18:27:00"/>
    <s v="361 1st St, Portland, ME 04101"/>
    <x v="8"/>
    <n v="3.84"/>
    <x v="3"/>
    <n v="18"/>
    <x v="6"/>
  </r>
  <r>
    <n v="5510"/>
    <n v="215147"/>
    <x v="8"/>
    <n v="1"/>
    <n v="14.95"/>
    <x v="346"/>
    <d v="1899-12-30T15:26:00"/>
    <s v="613 Jefferson St, San Francisco, CA 94016"/>
    <x v="8"/>
    <n v="14.95"/>
    <x v="1"/>
    <n v="15"/>
    <x v="5"/>
  </r>
  <r>
    <n v="5511"/>
    <n v="215148"/>
    <x v="6"/>
    <n v="1"/>
    <n v="2.99"/>
    <x v="348"/>
    <d v="1899-12-30T10:09:00"/>
    <s v="209 4th St, San Francisco, CA 94016"/>
    <x v="8"/>
    <n v="2.99"/>
    <x v="1"/>
    <n v="10"/>
    <x v="1"/>
  </r>
  <r>
    <n v="5512"/>
    <n v="215149"/>
    <x v="16"/>
    <n v="1"/>
    <n v="300"/>
    <x v="339"/>
    <d v="1899-12-30T23:38:00"/>
    <s v="966 Johnson St, Boston, MA 02215"/>
    <x v="8"/>
    <n v="300"/>
    <x v="6"/>
    <n v="23"/>
    <x v="0"/>
  </r>
  <r>
    <n v="5513"/>
    <n v="215150"/>
    <x v="3"/>
    <n v="1"/>
    <n v="149.99"/>
    <x v="349"/>
    <d v="1899-12-30T20:22:00"/>
    <s v="720 Adams St, Portland, OR 97035"/>
    <x v="8"/>
    <n v="149.99"/>
    <x v="3"/>
    <n v="20"/>
    <x v="6"/>
  </r>
  <r>
    <n v="5514"/>
    <n v="215151"/>
    <x v="2"/>
    <n v="1"/>
    <n v="11.95"/>
    <x v="364"/>
    <d v="1899-12-30T17:15:00"/>
    <s v="630 Forest St, New York City, NY 10001"/>
    <x v="8"/>
    <n v="11.95"/>
    <x v="0"/>
    <n v="17"/>
    <x v="4"/>
  </r>
  <r>
    <n v="5515"/>
    <n v="215152"/>
    <x v="2"/>
    <n v="1"/>
    <n v="11.95"/>
    <x v="352"/>
    <d v="1899-12-30T15:29:00"/>
    <s v="102 Ridge St, San Francisco, CA 94016"/>
    <x v="8"/>
    <n v="11.95"/>
    <x v="1"/>
    <n v="15"/>
    <x v="3"/>
  </r>
  <r>
    <n v="5516"/>
    <n v="215153"/>
    <x v="4"/>
    <n v="1"/>
    <n v="3.84"/>
    <x v="340"/>
    <d v="1899-12-30T13:48:00"/>
    <s v="240 Forest St, Portland, OR 97035"/>
    <x v="8"/>
    <n v="3.84"/>
    <x v="3"/>
    <n v="13"/>
    <x v="3"/>
  </r>
  <r>
    <n v="5517"/>
    <n v="215154"/>
    <x v="14"/>
    <n v="1"/>
    <n v="109.99"/>
    <x v="342"/>
    <d v="1899-12-30T21:54:00"/>
    <s v="8 Willow St, Dallas, TX 75001"/>
    <x v="8"/>
    <n v="109.99"/>
    <x v="4"/>
    <n v="21"/>
    <x v="5"/>
  </r>
  <r>
    <n v="5518"/>
    <n v="215155"/>
    <x v="8"/>
    <n v="1"/>
    <n v="14.95"/>
    <x v="346"/>
    <d v="1899-12-30T14:01:00"/>
    <s v="693 Meadow St, Boston, MA 02215"/>
    <x v="8"/>
    <n v="14.95"/>
    <x v="6"/>
    <n v="14"/>
    <x v="5"/>
  </r>
  <r>
    <n v="5519"/>
    <n v="215156"/>
    <x v="8"/>
    <n v="1"/>
    <n v="14.95"/>
    <x v="348"/>
    <d v="1899-12-30T14:45:00"/>
    <s v="184 Spruce St, Seattle, WA 98101"/>
    <x v="8"/>
    <n v="14.95"/>
    <x v="8"/>
    <n v="14"/>
    <x v="1"/>
  </r>
  <r>
    <n v="5520"/>
    <n v="215157"/>
    <x v="1"/>
    <n v="1"/>
    <n v="600"/>
    <x v="340"/>
    <d v="1899-12-30T10:19:00"/>
    <s v="211 Lake St, Atlanta, GA 30301"/>
    <x v="8"/>
    <n v="600"/>
    <x v="2"/>
    <n v="10"/>
    <x v="3"/>
  </r>
  <r>
    <n v="5521"/>
    <n v="215158"/>
    <x v="9"/>
    <n v="1"/>
    <n v="600"/>
    <x v="365"/>
    <d v="1899-12-30T10:56:00"/>
    <s v="195 Adams St, Los Angeles, CA 90001"/>
    <x v="8"/>
    <n v="600"/>
    <x v="5"/>
    <n v="10"/>
    <x v="0"/>
  </r>
  <r>
    <n v="5522"/>
    <n v="215159"/>
    <x v="11"/>
    <n v="1"/>
    <n v="150"/>
    <x v="364"/>
    <d v="1899-12-30T08:04:00"/>
    <s v="203 Adams St, Los Angeles, CA 90001"/>
    <x v="8"/>
    <n v="150"/>
    <x v="5"/>
    <n v="8"/>
    <x v="4"/>
  </r>
  <r>
    <n v="5523"/>
    <n v="215160"/>
    <x v="11"/>
    <n v="1"/>
    <n v="150"/>
    <x v="354"/>
    <d v="1899-12-30T11:15:00"/>
    <s v="60 Madison St, San Francisco, CA 94016"/>
    <x v="8"/>
    <n v="150"/>
    <x v="1"/>
    <n v="11"/>
    <x v="3"/>
  </r>
  <r>
    <n v="5524"/>
    <n v="215161"/>
    <x v="4"/>
    <n v="1"/>
    <n v="3.84"/>
    <x v="343"/>
    <d v="1899-12-30T13:36:00"/>
    <s v="516 Spruce St, Portland, OR 97035"/>
    <x v="8"/>
    <n v="3.84"/>
    <x v="3"/>
    <n v="13"/>
    <x v="1"/>
  </r>
  <r>
    <n v="5525"/>
    <n v="215162"/>
    <x v="6"/>
    <n v="1"/>
    <n v="2.99"/>
    <x v="342"/>
    <d v="1899-12-30T20:53:00"/>
    <s v="251 Chestnut St, Atlanta, GA 30301"/>
    <x v="8"/>
    <n v="2.99"/>
    <x v="2"/>
    <n v="20"/>
    <x v="5"/>
  </r>
  <r>
    <n v="5526"/>
    <n v="215163"/>
    <x v="10"/>
    <n v="1"/>
    <n v="11.99"/>
    <x v="356"/>
    <d v="1899-12-30T18:09:00"/>
    <s v="186 Chestnut St, Los Angeles, CA 90001"/>
    <x v="8"/>
    <n v="11.99"/>
    <x v="5"/>
    <n v="18"/>
    <x v="6"/>
  </r>
  <r>
    <n v="5527"/>
    <n v="215163"/>
    <x v="11"/>
    <n v="1"/>
    <n v="150"/>
    <x v="356"/>
    <d v="1899-12-30T18:09:00"/>
    <s v="186 Chestnut St, Los Angeles, CA 90001"/>
    <x v="8"/>
    <n v="150"/>
    <x v="5"/>
    <n v="18"/>
    <x v="6"/>
  </r>
  <r>
    <n v="5528"/>
    <n v="215164"/>
    <x v="6"/>
    <n v="1"/>
    <n v="2.99"/>
    <x v="352"/>
    <d v="1899-12-30T18:50:00"/>
    <s v="538 Maple St, Los Angeles, CA 90001"/>
    <x v="8"/>
    <n v="2.99"/>
    <x v="5"/>
    <n v="18"/>
    <x v="3"/>
  </r>
  <r>
    <n v="5529"/>
    <n v="215165"/>
    <x v="10"/>
    <n v="1"/>
    <n v="11.99"/>
    <x v="340"/>
    <d v="1899-12-30T17:54:00"/>
    <s v="948 Spruce St, Atlanta, GA 30301"/>
    <x v="8"/>
    <n v="11.99"/>
    <x v="2"/>
    <n v="17"/>
    <x v="3"/>
  </r>
  <r>
    <n v="5530"/>
    <n v="215166"/>
    <x v="17"/>
    <n v="1"/>
    <n v="389.99"/>
    <x v="351"/>
    <d v="1899-12-30T10:30:00"/>
    <s v="481 South St, New York City, NY 10001"/>
    <x v="8"/>
    <n v="389.99"/>
    <x v="0"/>
    <n v="10"/>
    <x v="6"/>
  </r>
  <r>
    <n v="5531"/>
    <n v="215167"/>
    <x v="16"/>
    <n v="1"/>
    <n v="300"/>
    <x v="360"/>
    <d v="1899-12-30T10:48:00"/>
    <s v="804 Chestnut St, Los Angeles, CA 90001"/>
    <x v="8"/>
    <n v="300"/>
    <x v="5"/>
    <n v="10"/>
    <x v="5"/>
  </r>
  <r>
    <n v="5532"/>
    <n v="215168"/>
    <x v="4"/>
    <n v="1"/>
    <n v="3.84"/>
    <x v="355"/>
    <d v="1899-12-30T09:31:00"/>
    <s v="964 8th St, Los Angeles, CA 90001"/>
    <x v="8"/>
    <n v="3.84"/>
    <x v="5"/>
    <n v="9"/>
    <x v="2"/>
  </r>
  <r>
    <n v="5533"/>
    <n v="215169"/>
    <x v="5"/>
    <n v="1"/>
    <n v="99.99"/>
    <x v="338"/>
    <d v="1899-12-30T13:27:00"/>
    <s v="239 West St, Austin, TX 73301"/>
    <x v="8"/>
    <n v="99.99"/>
    <x v="7"/>
    <n v="13"/>
    <x v="1"/>
  </r>
  <r>
    <n v="5534"/>
    <n v="215170"/>
    <x v="10"/>
    <n v="1"/>
    <n v="11.99"/>
    <x v="355"/>
    <d v="1899-12-30T08:53:00"/>
    <s v="858 Wilson St, Austin, TX 73301"/>
    <x v="8"/>
    <n v="11.99"/>
    <x v="7"/>
    <n v="8"/>
    <x v="2"/>
  </r>
  <r>
    <n v="5535"/>
    <n v="215171"/>
    <x v="6"/>
    <n v="5"/>
    <n v="2.99"/>
    <x v="184"/>
    <d v="1899-12-30T13:01:00"/>
    <s v="853 Hill St, Boston, MA 02215"/>
    <x v="8"/>
    <n v="14.950000000000001"/>
    <x v="6"/>
    <n v="13"/>
    <x v="6"/>
  </r>
  <r>
    <n v="5536"/>
    <n v="215172"/>
    <x v="4"/>
    <n v="1"/>
    <n v="3.84"/>
    <x v="356"/>
    <d v="1899-12-30T12:10:00"/>
    <s v="694 North St, Portland, OR 97035"/>
    <x v="8"/>
    <n v="3.84"/>
    <x v="3"/>
    <n v="12"/>
    <x v="6"/>
  </r>
  <r>
    <n v="5537"/>
    <n v="215173"/>
    <x v="5"/>
    <n v="1"/>
    <n v="99.99"/>
    <x v="343"/>
    <d v="1899-12-30T18:41:00"/>
    <s v="534 Meadow St, Seattle, WA 98101"/>
    <x v="8"/>
    <n v="99.99"/>
    <x v="8"/>
    <n v="18"/>
    <x v="1"/>
  </r>
  <r>
    <n v="5538"/>
    <n v="215174"/>
    <x v="13"/>
    <n v="1"/>
    <n v="700"/>
    <x v="344"/>
    <d v="1899-12-30T13:39:00"/>
    <s v="477 11th St, San Francisco, CA 94016"/>
    <x v="8"/>
    <n v="700"/>
    <x v="1"/>
    <n v="13"/>
    <x v="1"/>
  </r>
  <r>
    <n v="5539"/>
    <n v="215174"/>
    <x v="15"/>
    <n v="1"/>
    <n v="379.99"/>
    <x v="344"/>
    <d v="1899-12-30T13:39:00"/>
    <s v="477 11th St, San Francisco, CA 94016"/>
    <x v="8"/>
    <n v="379.99"/>
    <x v="1"/>
    <n v="13"/>
    <x v="1"/>
  </r>
  <r>
    <n v="5540"/>
    <n v="215175"/>
    <x v="6"/>
    <n v="1"/>
    <n v="2.99"/>
    <x v="343"/>
    <d v="1899-12-30T08:13:00"/>
    <s v="237 10th St, Los Angeles, CA 90001"/>
    <x v="8"/>
    <n v="2.99"/>
    <x v="5"/>
    <n v="8"/>
    <x v="1"/>
  </r>
  <r>
    <n v="5541"/>
    <n v="215176"/>
    <x v="4"/>
    <n v="1"/>
    <n v="3.84"/>
    <x v="365"/>
    <d v="1899-12-30T22:44:00"/>
    <s v="463 North St, Seattle, WA 98101"/>
    <x v="8"/>
    <n v="3.84"/>
    <x v="8"/>
    <n v="22"/>
    <x v="0"/>
  </r>
  <r>
    <n v="5542"/>
    <n v="215177"/>
    <x v="12"/>
    <n v="1"/>
    <n v="400"/>
    <x v="357"/>
    <d v="1899-12-30T16:17:00"/>
    <s v="379 Highland St, Dallas, TX 75001"/>
    <x v="8"/>
    <n v="400"/>
    <x v="4"/>
    <n v="16"/>
    <x v="4"/>
  </r>
  <r>
    <n v="5543"/>
    <n v="215178"/>
    <x v="8"/>
    <n v="1"/>
    <n v="14.95"/>
    <x v="355"/>
    <d v="1899-12-30T13:35:00"/>
    <s v="767 Elm St, Atlanta, GA 30301"/>
    <x v="8"/>
    <n v="14.95"/>
    <x v="2"/>
    <n v="13"/>
    <x v="2"/>
  </r>
  <r>
    <n v="5544"/>
    <n v="215179"/>
    <x v="11"/>
    <n v="1"/>
    <n v="150"/>
    <x v="337"/>
    <d v="1899-12-30T18:55:00"/>
    <s v="411 Park St, San Francisco, CA 94016"/>
    <x v="8"/>
    <n v="150"/>
    <x v="1"/>
    <n v="18"/>
    <x v="1"/>
  </r>
  <r>
    <n v="5545"/>
    <n v="215180"/>
    <x v="2"/>
    <n v="1"/>
    <n v="11.95"/>
    <x v="350"/>
    <d v="1899-12-30T21:21:00"/>
    <s v="818 Willow St, Los Angeles, CA 90001"/>
    <x v="8"/>
    <n v="11.95"/>
    <x v="5"/>
    <n v="21"/>
    <x v="6"/>
  </r>
  <r>
    <n v="5546"/>
    <n v="215181"/>
    <x v="16"/>
    <n v="1"/>
    <n v="300"/>
    <x v="357"/>
    <d v="1899-12-30T19:36:00"/>
    <s v="414 Sunset St, New York City, NY 10001"/>
    <x v="8"/>
    <n v="300"/>
    <x v="0"/>
    <n v="19"/>
    <x v="4"/>
  </r>
  <r>
    <n v="5547"/>
    <n v="215182"/>
    <x v="10"/>
    <n v="1"/>
    <n v="11.99"/>
    <x v="184"/>
    <d v="1899-12-30T19:01:00"/>
    <s v="153 Main St, Los Angeles, CA 90001"/>
    <x v="8"/>
    <n v="11.99"/>
    <x v="5"/>
    <n v="19"/>
    <x v="6"/>
  </r>
  <r>
    <n v="5548"/>
    <n v="215183"/>
    <x v="3"/>
    <n v="1"/>
    <n v="149.99"/>
    <x v="339"/>
    <d v="1899-12-30T18:38:00"/>
    <s v="204 Elm St, Los Angeles, CA 90001"/>
    <x v="8"/>
    <n v="149.99"/>
    <x v="5"/>
    <n v="18"/>
    <x v="0"/>
  </r>
  <r>
    <n v="5549"/>
    <n v="215184"/>
    <x v="0"/>
    <n v="1"/>
    <n v="1700"/>
    <x v="359"/>
    <d v="1899-12-30T17:16:00"/>
    <s v="17 Dogwood St, Austin, TX 73301"/>
    <x v="8"/>
    <n v="1700"/>
    <x v="7"/>
    <n v="17"/>
    <x v="5"/>
  </r>
  <r>
    <n v="5550"/>
    <n v="215185"/>
    <x v="2"/>
    <n v="2"/>
    <n v="11.95"/>
    <x v="361"/>
    <d v="1899-12-30T10:42:00"/>
    <s v="796 Pine St, San Francisco, CA 94016"/>
    <x v="8"/>
    <n v="23.9"/>
    <x v="1"/>
    <n v="10"/>
    <x v="0"/>
  </r>
  <r>
    <n v="5551"/>
    <n v="215186"/>
    <x v="2"/>
    <n v="1"/>
    <n v="11.95"/>
    <x v="341"/>
    <d v="1899-12-30T18:08:00"/>
    <s v="743 Ridge St, Los Angeles, CA 90001"/>
    <x v="8"/>
    <n v="11.95"/>
    <x v="5"/>
    <n v="18"/>
    <x v="4"/>
  </r>
  <r>
    <n v="5552"/>
    <n v="215186"/>
    <x v="9"/>
    <n v="1"/>
    <n v="600"/>
    <x v="341"/>
    <d v="1899-12-30T18:08:00"/>
    <s v="743 Ridge St, Los Angeles, CA 90001"/>
    <x v="8"/>
    <n v="600"/>
    <x v="5"/>
    <n v="18"/>
    <x v="4"/>
  </r>
  <r>
    <n v="5553"/>
    <n v="215187"/>
    <x v="16"/>
    <n v="1"/>
    <n v="300"/>
    <x v="349"/>
    <d v="1899-12-30T23:09:00"/>
    <s v="476 Hill St, San Francisco, CA 94016"/>
    <x v="8"/>
    <n v="300"/>
    <x v="1"/>
    <n v="23"/>
    <x v="6"/>
  </r>
  <r>
    <n v="5554"/>
    <n v="215188"/>
    <x v="14"/>
    <n v="1"/>
    <n v="109.99"/>
    <x v="349"/>
    <d v="1899-12-30T23:03:00"/>
    <s v="243 Church St, Los Angeles, CA 90001"/>
    <x v="8"/>
    <n v="109.99"/>
    <x v="5"/>
    <n v="23"/>
    <x v="6"/>
  </r>
  <r>
    <n v="5555"/>
    <n v="215189"/>
    <x v="10"/>
    <n v="1"/>
    <n v="11.99"/>
    <x v="362"/>
    <d v="1899-12-30T16:26:00"/>
    <s v="631 Lincoln St, Portland, OR 97035"/>
    <x v="8"/>
    <n v="11.99"/>
    <x v="3"/>
    <n v="16"/>
    <x v="0"/>
  </r>
  <r>
    <n v="5556"/>
    <n v="215190"/>
    <x v="5"/>
    <n v="1"/>
    <n v="99.99"/>
    <x v="337"/>
    <d v="1899-12-30T18:22:00"/>
    <s v="486 North St, Austin, TX 73301"/>
    <x v="8"/>
    <n v="99.99"/>
    <x v="7"/>
    <n v="18"/>
    <x v="1"/>
  </r>
  <r>
    <n v="5557"/>
    <n v="215191"/>
    <x v="8"/>
    <n v="1"/>
    <n v="14.95"/>
    <x v="357"/>
    <d v="1899-12-30T12:13:00"/>
    <s v="491 Sunset St, New York City, NY 10001"/>
    <x v="8"/>
    <n v="14.95"/>
    <x v="0"/>
    <n v="12"/>
    <x v="4"/>
  </r>
  <r>
    <n v="5558"/>
    <n v="215192"/>
    <x v="6"/>
    <n v="5"/>
    <n v="2.99"/>
    <x v="354"/>
    <d v="1899-12-30T22:55:00"/>
    <s v="840 10th St, Boston, MA 02215"/>
    <x v="8"/>
    <n v="14.950000000000001"/>
    <x v="6"/>
    <n v="22"/>
    <x v="3"/>
  </r>
  <r>
    <n v="5559"/>
    <n v="215193"/>
    <x v="6"/>
    <n v="1"/>
    <n v="2.99"/>
    <x v="356"/>
    <d v="1899-12-30T22:41:00"/>
    <s v="314 Walnut St, San Francisco, CA 94016"/>
    <x v="8"/>
    <n v="2.99"/>
    <x v="1"/>
    <n v="22"/>
    <x v="6"/>
  </r>
  <r>
    <n v="5560"/>
    <n v="215194"/>
    <x v="9"/>
    <n v="1"/>
    <n v="600"/>
    <x v="340"/>
    <d v="1899-12-30T13:23:00"/>
    <s v="946 Walnut St, San Francisco, CA 94016"/>
    <x v="8"/>
    <n v="600"/>
    <x v="1"/>
    <n v="13"/>
    <x v="3"/>
  </r>
  <r>
    <n v="5561"/>
    <n v="215194"/>
    <x v="10"/>
    <n v="2"/>
    <n v="11.99"/>
    <x v="340"/>
    <d v="1899-12-30T13:23:00"/>
    <s v="946 Walnut St, San Francisco, CA 94016"/>
    <x v="8"/>
    <n v="23.98"/>
    <x v="1"/>
    <n v="13"/>
    <x v="3"/>
  </r>
  <r>
    <n v="5562"/>
    <n v="215195"/>
    <x v="4"/>
    <n v="1"/>
    <n v="3.84"/>
    <x v="356"/>
    <d v="1899-12-30T01:56:00"/>
    <s v="315 Sunset St, New York City, NY 10001"/>
    <x v="8"/>
    <n v="3.84"/>
    <x v="0"/>
    <n v="1"/>
    <x v="6"/>
  </r>
  <r>
    <n v="5563"/>
    <n v="215196"/>
    <x v="6"/>
    <n v="1"/>
    <n v="2.99"/>
    <x v="359"/>
    <d v="1899-12-30T19:18:00"/>
    <s v="357 1st St, Boston, MA 02215"/>
    <x v="8"/>
    <n v="2.99"/>
    <x v="6"/>
    <n v="19"/>
    <x v="5"/>
  </r>
  <r>
    <n v="5564"/>
    <n v="215197"/>
    <x v="5"/>
    <n v="1"/>
    <n v="99.99"/>
    <x v="354"/>
    <d v="1899-12-30T12:41:00"/>
    <s v="498 Sunset St, Austin, TX 73301"/>
    <x v="8"/>
    <n v="99.99"/>
    <x v="7"/>
    <n v="12"/>
    <x v="3"/>
  </r>
  <r>
    <n v="5565"/>
    <n v="215198"/>
    <x v="13"/>
    <n v="1"/>
    <n v="700"/>
    <x v="345"/>
    <d v="1899-12-30T15:09:00"/>
    <s v="119 Sunset St, San Francisco, CA 94016"/>
    <x v="8"/>
    <n v="700"/>
    <x v="1"/>
    <n v="15"/>
    <x v="3"/>
  </r>
  <r>
    <n v="5566"/>
    <n v="215199"/>
    <x v="4"/>
    <n v="1"/>
    <n v="3.84"/>
    <x v="364"/>
    <d v="1899-12-30T11:24:00"/>
    <s v="407 6th St, Boston, MA 02215"/>
    <x v="8"/>
    <n v="3.84"/>
    <x v="6"/>
    <n v="11"/>
    <x v="4"/>
  </r>
  <r>
    <n v="5567"/>
    <n v="215200"/>
    <x v="11"/>
    <n v="1"/>
    <n v="150"/>
    <x v="359"/>
    <d v="1899-12-30T11:08:00"/>
    <s v="527 8th St, Los Angeles, CA 90001"/>
    <x v="8"/>
    <n v="150"/>
    <x v="5"/>
    <n v="11"/>
    <x v="5"/>
  </r>
  <r>
    <n v="5568"/>
    <n v="215201"/>
    <x v="15"/>
    <n v="1"/>
    <n v="379.99"/>
    <x v="352"/>
    <d v="1899-12-30T22:04:00"/>
    <s v="380 West St, San Francisco, CA 94016"/>
    <x v="8"/>
    <n v="379.99"/>
    <x v="1"/>
    <n v="22"/>
    <x v="3"/>
  </r>
  <r>
    <n v="5569"/>
    <n v="215202"/>
    <x v="4"/>
    <n v="1"/>
    <n v="3.84"/>
    <x v="348"/>
    <d v="1899-12-30T13:34:00"/>
    <s v="561 Center St, New York City, NY 10001"/>
    <x v="8"/>
    <n v="3.84"/>
    <x v="0"/>
    <n v="13"/>
    <x v="1"/>
  </r>
  <r>
    <n v="5570"/>
    <n v="215203"/>
    <x v="10"/>
    <n v="1"/>
    <n v="11.99"/>
    <x v="348"/>
    <d v="1899-12-30T18:59:00"/>
    <s v="428 Lakeview St, Dallas, TX 75001"/>
    <x v="8"/>
    <n v="11.99"/>
    <x v="4"/>
    <n v="18"/>
    <x v="1"/>
  </r>
  <r>
    <n v="5571"/>
    <n v="215204"/>
    <x v="4"/>
    <n v="2"/>
    <n v="3.84"/>
    <x v="358"/>
    <d v="1899-12-30T15:19:00"/>
    <s v="261 Lincoln St, Los Angeles, CA 90001"/>
    <x v="8"/>
    <n v="7.68"/>
    <x v="5"/>
    <n v="15"/>
    <x v="2"/>
  </r>
  <r>
    <n v="5572"/>
    <n v="215205"/>
    <x v="3"/>
    <n v="1"/>
    <n v="149.99"/>
    <x v="349"/>
    <d v="1899-12-30T14:28:00"/>
    <s v="2 14th St, New York City, NY 10001"/>
    <x v="8"/>
    <n v="149.99"/>
    <x v="0"/>
    <n v="14"/>
    <x v="6"/>
  </r>
  <r>
    <n v="5573"/>
    <n v="215206"/>
    <x v="2"/>
    <n v="1"/>
    <n v="11.95"/>
    <x v="347"/>
    <d v="1899-12-30T01:54:00"/>
    <s v="633 Lakeview St, San Francisco, CA 94016"/>
    <x v="8"/>
    <n v="11.95"/>
    <x v="1"/>
    <n v="1"/>
    <x v="2"/>
  </r>
  <r>
    <n v="5574"/>
    <n v="215207"/>
    <x v="11"/>
    <n v="1"/>
    <n v="150"/>
    <x v="184"/>
    <d v="1899-12-30T15:30:00"/>
    <s v="959 8th St, San Francisco, CA 94016"/>
    <x v="8"/>
    <n v="150"/>
    <x v="1"/>
    <n v="15"/>
    <x v="6"/>
  </r>
  <r>
    <n v="5575"/>
    <n v="215208"/>
    <x v="6"/>
    <n v="1"/>
    <n v="2.99"/>
    <x v="339"/>
    <d v="1899-12-30T01:25:00"/>
    <s v="645 Spruce St, New York City, NY 10001"/>
    <x v="8"/>
    <n v="2.99"/>
    <x v="0"/>
    <n v="1"/>
    <x v="0"/>
  </r>
  <r>
    <n v="5576"/>
    <n v="215209"/>
    <x v="6"/>
    <n v="1"/>
    <n v="2.99"/>
    <x v="360"/>
    <d v="1899-12-30T09:32:00"/>
    <s v="243 Cedar St, San Francisco, CA 94016"/>
    <x v="8"/>
    <n v="2.99"/>
    <x v="1"/>
    <n v="9"/>
    <x v="5"/>
  </r>
  <r>
    <n v="5577"/>
    <n v="215210"/>
    <x v="11"/>
    <n v="1"/>
    <n v="150"/>
    <x v="362"/>
    <d v="1899-12-30T17:11:00"/>
    <s v="307 Madison St, Dallas, TX 75001"/>
    <x v="8"/>
    <n v="150"/>
    <x v="4"/>
    <n v="17"/>
    <x v="0"/>
  </r>
  <r>
    <n v="5578"/>
    <n v="215211"/>
    <x v="8"/>
    <n v="1"/>
    <n v="14.95"/>
    <x v="346"/>
    <d v="1899-12-30T19:11:00"/>
    <s v="622 Main St, New York City, NY 10001"/>
    <x v="8"/>
    <n v="14.95"/>
    <x v="0"/>
    <n v="19"/>
    <x v="5"/>
  </r>
  <r>
    <n v="5579"/>
    <n v="215212"/>
    <x v="6"/>
    <n v="1"/>
    <n v="2.99"/>
    <x v="339"/>
    <d v="1899-12-30T22:17:00"/>
    <s v="238 Highland St, Boston, MA 02215"/>
    <x v="8"/>
    <n v="2.99"/>
    <x v="6"/>
    <n v="22"/>
    <x v="0"/>
  </r>
  <r>
    <n v="5580"/>
    <n v="215213"/>
    <x v="2"/>
    <n v="1"/>
    <n v="11.95"/>
    <x v="344"/>
    <d v="1899-12-30T11:58:00"/>
    <s v="302 Meadow St, Seattle, WA 98101"/>
    <x v="8"/>
    <n v="11.95"/>
    <x v="8"/>
    <n v="11"/>
    <x v="1"/>
  </r>
  <r>
    <n v="5581"/>
    <n v="215214"/>
    <x v="6"/>
    <n v="1"/>
    <n v="2.99"/>
    <x v="344"/>
    <d v="1899-12-30T09:11:00"/>
    <s v="928 5th St, San Francisco, CA 94016"/>
    <x v="8"/>
    <n v="2.99"/>
    <x v="1"/>
    <n v="9"/>
    <x v="1"/>
  </r>
  <r>
    <n v="5582"/>
    <n v="215215"/>
    <x v="17"/>
    <n v="1"/>
    <n v="389.99"/>
    <x v="362"/>
    <d v="1899-12-30T19:39:00"/>
    <s v="355 Elm St, Atlanta, GA 30301"/>
    <x v="8"/>
    <n v="389.99"/>
    <x v="2"/>
    <n v="19"/>
    <x v="0"/>
  </r>
  <r>
    <n v="5583"/>
    <n v="215216"/>
    <x v="2"/>
    <n v="1"/>
    <n v="11.95"/>
    <x v="352"/>
    <d v="1899-12-30T11:07:00"/>
    <s v="335 Johnson St, Austin, TX 73301"/>
    <x v="8"/>
    <n v="11.95"/>
    <x v="7"/>
    <n v="11"/>
    <x v="3"/>
  </r>
  <r>
    <n v="5584"/>
    <n v="215217"/>
    <x v="8"/>
    <n v="1"/>
    <n v="14.95"/>
    <x v="363"/>
    <d v="1899-12-30T21:21:00"/>
    <s v="977 North St, Atlanta, GA 30301"/>
    <x v="8"/>
    <n v="14.95"/>
    <x v="2"/>
    <n v="21"/>
    <x v="4"/>
  </r>
  <r>
    <n v="5585"/>
    <n v="215218"/>
    <x v="4"/>
    <n v="1"/>
    <n v="3.84"/>
    <x v="344"/>
    <d v="1899-12-30T15:36:00"/>
    <s v="129 Adams St, San Francisco, CA 94016"/>
    <x v="8"/>
    <n v="3.84"/>
    <x v="1"/>
    <n v="15"/>
    <x v="1"/>
  </r>
  <r>
    <n v="5586"/>
    <n v="215219"/>
    <x v="5"/>
    <n v="1"/>
    <n v="99.99"/>
    <x v="343"/>
    <d v="1899-12-30T07:24:00"/>
    <s v="420 Wilson St, New York City, NY 10001"/>
    <x v="8"/>
    <n v="99.99"/>
    <x v="0"/>
    <n v="7"/>
    <x v="1"/>
  </r>
  <r>
    <n v="5587"/>
    <n v="215220"/>
    <x v="4"/>
    <n v="1"/>
    <n v="3.84"/>
    <x v="347"/>
    <d v="1899-12-30T10:03:00"/>
    <s v="99 Maple St, New York City, NY 10001"/>
    <x v="8"/>
    <n v="3.84"/>
    <x v="0"/>
    <n v="10"/>
    <x v="2"/>
  </r>
  <r>
    <n v="5588"/>
    <n v="215221"/>
    <x v="4"/>
    <n v="1"/>
    <n v="3.84"/>
    <x v="360"/>
    <d v="1899-12-30T08:36:00"/>
    <s v="250 Ridge St, Boston, MA 02215"/>
    <x v="8"/>
    <n v="3.84"/>
    <x v="6"/>
    <n v="8"/>
    <x v="5"/>
  </r>
  <r>
    <n v="5589"/>
    <n v="215222"/>
    <x v="8"/>
    <n v="1"/>
    <n v="14.95"/>
    <x v="363"/>
    <d v="1899-12-30T11:30:00"/>
    <s v="301 Dogwood St, Portland, OR 97035"/>
    <x v="8"/>
    <n v="14.95"/>
    <x v="3"/>
    <n v="11"/>
    <x v="4"/>
  </r>
  <r>
    <n v="5590"/>
    <n v="215223"/>
    <x v="6"/>
    <n v="1"/>
    <n v="2.99"/>
    <x v="361"/>
    <d v="1899-12-30T18:04:00"/>
    <s v="113 9th St, Boston, MA 02215"/>
    <x v="8"/>
    <n v="2.99"/>
    <x v="6"/>
    <n v="18"/>
    <x v="0"/>
  </r>
  <r>
    <n v="5591"/>
    <n v="215224"/>
    <x v="4"/>
    <n v="1"/>
    <n v="3.84"/>
    <x v="339"/>
    <d v="1899-12-30T17:06:00"/>
    <s v="743 1st St, Seattle, WA 98101"/>
    <x v="8"/>
    <n v="3.84"/>
    <x v="8"/>
    <n v="17"/>
    <x v="0"/>
  </r>
  <r>
    <n v="5592"/>
    <n v="215225"/>
    <x v="5"/>
    <n v="1"/>
    <n v="99.99"/>
    <x v="347"/>
    <d v="1899-12-30T20:10:00"/>
    <s v="77 12th St, Atlanta, GA 30301"/>
    <x v="8"/>
    <n v="99.99"/>
    <x v="2"/>
    <n v="20"/>
    <x v="2"/>
  </r>
  <r>
    <n v="5593"/>
    <n v="215226"/>
    <x v="6"/>
    <n v="1"/>
    <n v="2.99"/>
    <x v="356"/>
    <d v="1899-12-30T15:33:00"/>
    <s v="954 Elm St, New York City, NY 10001"/>
    <x v="8"/>
    <n v="2.99"/>
    <x v="0"/>
    <n v="15"/>
    <x v="6"/>
  </r>
  <r>
    <n v="5594"/>
    <n v="215227"/>
    <x v="8"/>
    <n v="1"/>
    <n v="14.95"/>
    <x v="184"/>
    <d v="1899-12-30T19:20:00"/>
    <s v="577 9th St, Atlanta, GA 30301"/>
    <x v="8"/>
    <n v="14.95"/>
    <x v="2"/>
    <n v="19"/>
    <x v="6"/>
  </r>
  <r>
    <n v="5595"/>
    <n v="215228"/>
    <x v="6"/>
    <n v="1"/>
    <n v="2.99"/>
    <x v="343"/>
    <d v="1899-12-30T01:42:00"/>
    <s v="620 Meadow St, Los Angeles, CA 90001"/>
    <x v="8"/>
    <n v="2.99"/>
    <x v="5"/>
    <n v="1"/>
    <x v="1"/>
  </r>
  <r>
    <n v="5596"/>
    <n v="215229"/>
    <x v="3"/>
    <n v="1"/>
    <n v="149.99"/>
    <x v="363"/>
    <d v="1899-12-30T20:16:00"/>
    <s v="911 Pine St, Boston, MA 02215"/>
    <x v="8"/>
    <n v="149.99"/>
    <x v="6"/>
    <n v="20"/>
    <x v="4"/>
  </r>
  <r>
    <n v="5597"/>
    <n v="215230"/>
    <x v="3"/>
    <n v="1"/>
    <n v="149.99"/>
    <x v="184"/>
    <d v="1899-12-30T16:48:00"/>
    <s v="416 Johnson St, Boston, MA 02215"/>
    <x v="8"/>
    <n v="149.99"/>
    <x v="6"/>
    <n v="16"/>
    <x v="6"/>
  </r>
  <r>
    <n v="5598"/>
    <n v="215231"/>
    <x v="11"/>
    <n v="1"/>
    <n v="150"/>
    <x v="357"/>
    <d v="1899-12-30T12:57:00"/>
    <s v="935 North St, Atlanta, GA 30301"/>
    <x v="8"/>
    <n v="150"/>
    <x v="2"/>
    <n v="12"/>
    <x v="4"/>
  </r>
  <r>
    <n v="5599"/>
    <n v="215232"/>
    <x v="3"/>
    <n v="1"/>
    <n v="149.99"/>
    <x v="352"/>
    <d v="1899-12-30T16:49:00"/>
    <s v="451 Washington St, New York City, NY 10001"/>
    <x v="8"/>
    <n v="149.99"/>
    <x v="0"/>
    <n v="16"/>
    <x v="3"/>
  </r>
  <r>
    <n v="5600"/>
    <n v="215233"/>
    <x v="6"/>
    <n v="1"/>
    <n v="2.99"/>
    <x v="361"/>
    <d v="1899-12-30T20:39:00"/>
    <s v="728 South St, New York City, NY 10001"/>
    <x v="8"/>
    <n v="2.99"/>
    <x v="0"/>
    <n v="20"/>
    <x v="0"/>
  </r>
  <r>
    <n v="5601"/>
    <n v="215234"/>
    <x v="5"/>
    <n v="1"/>
    <n v="99.99"/>
    <x v="351"/>
    <d v="1899-12-30T16:18:00"/>
    <s v="605 11th St, San Francisco, CA 94016"/>
    <x v="8"/>
    <n v="99.99"/>
    <x v="1"/>
    <n v="16"/>
    <x v="6"/>
  </r>
  <r>
    <n v="5602"/>
    <n v="215235"/>
    <x v="5"/>
    <n v="1"/>
    <n v="99.99"/>
    <x v="347"/>
    <d v="1899-12-30T19:57:00"/>
    <s v="596 8th St, Dallas, TX 75001"/>
    <x v="8"/>
    <n v="99.99"/>
    <x v="4"/>
    <n v="19"/>
    <x v="2"/>
  </r>
  <r>
    <n v="5603"/>
    <n v="215236"/>
    <x v="15"/>
    <n v="1"/>
    <n v="379.99"/>
    <x v="351"/>
    <d v="1899-12-30T10:51:00"/>
    <s v="700 1st St, Seattle, WA 98101"/>
    <x v="8"/>
    <n v="379.99"/>
    <x v="8"/>
    <n v="10"/>
    <x v="6"/>
  </r>
  <r>
    <n v="5604"/>
    <n v="215237"/>
    <x v="11"/>
    <n v="1"/>
    <n v="150"/>
    <x v="344"/>
    <d v="1899-12-30T22:18:00"/>
    <s v="620 River St, Portland, OR 97035"/>
    <x v="8"/>
    <n v="150"/>
    <x v="3"/>
    <n v="22"/>
    <x v="1"/>
  </r>
  <r>
    <n v="5605"/>
    <n v="215238"/>
    <x v="8"/>
    <n v="1"/>
    <n v="14.95"/>
    <x v="347"/>
    <d v="1899-12-30T21:43:00"/>
    <s v="440 Ridge St, Portland, OR 97035"/>
    <x v="8"/>
    <n v="14.95"/>
    <x v="3"/>
    <n v="21"/>
    <x v="2"/>
  </r>
  <r>
    <n v="5606"/>
    <n v="215239"/>
    <x v="4"/>
    <n v="1"/>
    <n v="3.84"/>
    <x v="349"/>
    <d v="1899-12-30T20:55:00"/>
    <s v="589 Forest St, Atlanta, GA 30301"/>
    <x v="8"/>
    <n v="3.84"/>
    <x v="2"/>
    <n v="20"/>
    <x v="6"/>
  </r>
  <r>
    <n v="5607"/>
    <n v="215240"/>
    <x v="6"/>
    <n v="1"/>
    <n v="2.99"/>
    <x v="354"/>
    <d v="1899-12-30T14:32:00"/>
    <s v="381 Main St, New York City, NY 10001"/>
    <x v="8"/>
    <n v="2.99"/>
    <x v="0"/>
    <n v="14"/>
    <x v="3"/>
  </r>
  <r>
    <n v="5608"/>
    <n v="215241"/>
    <x v="17"/>
    <n v="1"/>
    <n v="389.99"/>
    <x v="362"/>
    <d v="1899-12-30T19:43:00"/>
    <s v="702 Dogwood St, Dallas, TX 75001"/>
    <x v="8"/>
    <n v="389.99"/>
    <x v="4"/>
    <n v="19"/>
    <x v="0"/>
  </r>
  <r>
    <n v="5609"/>
    <n v="215242"/>
    <x v="16"/>
    <n v="1"/>
    <n v="300"/>
    <x v="358"/>
    <d v="1899-12-30T09:49:00"/>
    <s v="343 4th St, Seattle, WA 98101"/>
    <x v="8"/>
    <n v="300"/>
    <x v="8"/>
    <n v="9"/>
    <x v="2"/>
  </r>
  <r>
    <n v="5610"/>
    <n v="215243"/>
    <x v="5"/>
    <n v="1"/>
    <n v="99.99"/>
    <x v="365"/>
    <d v="1899-12-30T16:29:00"/>
    <s v="48 Washington St, Los Angeles, CA 90001"/>
    <x v="8"/>
    <n v="99.99"/>
    <x v="5"/>
    <n v="16"/>
    <x v="0"/>
  </r>
  <r>
    <n v="5611"/>
    <n v="215244"/>
    <x v="4"/>
    <n v="1"/>
    <n v="3.84"/>
    <x v="345"/>
    <d v="1899-12-30T21:35:00"/>
    <s v="432 Center St, San Francisco, CA 94016"/>
    <x v="8"/>
    <n v="3.84"/>
    <x v="1"/>
    <n v="21"/>
    <x v="3"/>
  </r>
  <r>
    <n v="5612"/>
    <n v="215245"/>
    <x v="8"/>
    <n v="1"/>
    <n v="14.95"/>
    <x v="361"/>
    <d v="1899-12-30T18:51:00"/>
    <s v="534 West St, New York City, NY 10001"/>
    <x v="8"/>
    <n v="14.95"/>
    <x v="0"/>
    <n v="18"/>
    <x v="0"/>
  </r>
  <r>
    <n v="5613"/>
    <n v="215246"/>
    <x v="11"/>
    <n v="1"/>
    <n v="150"/>
    <x v="360"/>
    <d v="1899-12-30T21:10:00"/>
    <s v="673 Spruce St, Atlanta, GA 30301"/>
    <x v="8"/>
    <n v="150"/>
    <x v="2"/>
    <n v="21"/>
    <x v="5"/>
  </r>
  <r>
    <n v="5614"/>
    <n v="215247"/>
    <x v="6"/>
    <n v="1"/>
    <n v="2.99"/>
    <x v="358"/>
    <d v="1899-12-30T18:57:00"/>
    <s v="362 Johnson St, Boston, MA 02215"/>
    <x v="8"/>
    <n v="2.99"/>
    <x v="6"/>
    <n v="18"/>
    <x v="2"/>
  </r>
  <r>
    <n v="5615"/>
    <n v="215248"/>
    <x v="2"/>
    <n v="1"/>
    <n v="11.95"/>
    <x v="345"/>
    <d v="1899-12-30T21:44:00"/>
    <s v="752 Jackson St, New York City, NY 10001"/>
    <x v="8"/>
    <n v="11.95"/>
    <x v="0"/>
    <n v="21"/>
    <x v="3"/>
  </r>
  <r>
    <n v="5616"/>
    <n v="215249"/>
    <x v="4"/>
    <n v="2"/>
    <n v="3.84"/>
    <x v="358"/>
    <d v="1899-12-30T08:43:00"/>
    <s v="664 2nd St, New York City, NY 10001"/>
    <x v="8"/>
    <n v="7.68"/>
    <x v="0"/>
    <n v="8"/>
    <x v="2"/>
  </r>
  <r>
    <n v="5617"/>
    <n v="215250"/>
    <x v="5"/>
    <n v="1"/>
    <n v="99.99"/>
    <x v="352"/>
    <d v="1899-12-30T12:20:00"/>
    <s v="571 River St, Seattle, WA 98101"/>
    <x v="8"/>
    <n v="99.99"/>
    <x v="8"/>
    <n v="12"/>
    <x v="3"/>
  </r>
  <r>
    <n v="5618"/>
    <n v="215251"/>
    <x v="2"/>
    <n v="1"/>
    <n v="11.95"/>
    <x v="352"/>
    <d v="1899-12-30T10:34:00"/>
    <s v="821 Madison St, San Francisco, CA 94016"/>
    <x v="8"/>
    <n v="11.95"/>
    <x v="1"/>
    <n v="10"/>
    <x v="3"/>
  </r>
  <r>
    <n v="5619"/>
    <n v="215252"/>
    <x v="2"/>
    <n v="1"/>
    <n v="11.95"/>
    <x v="339"/>
    <d v="1899-12-30T16:29:00"/>
    <s v="880 North St, Los Angeles, CA 90001"/>
    <x v="8"/>
    <n v="11.95"/>
    <x v="5"/>
    <n v="16"/>
    <x v="0"/>
  </r>
  <r>
    <n v="5620"/>
    <n v="215253"/>
    <x v="7"/>
    <n v="1"/>
    <n v="999.99"/>
    <x v="347"/>
    <d v="1899-12-30T11:39:00"/>
    <s v="963 7th St, San Francisco, CA 94016"/>
    <x v="8"/>
    <n v="999.99"/>
    <x v="1"/>
    <n v="11"/>
    <x v="2"/>
  </r>
  <r>
    <n v="5621"/>
    <n v="215254"/>
    <x v="4"/>
    <n v="1"/>
    <n v="3.84"/>
    <x v="349"/>
    <d v="1899-12-30T16:20:00"/>
    <s v="594 Spruce St, Los Angeles, CA 90001"/>
    <x v="8"/>
    <n v="3.84"/>
    <x v="5"/>
    <n v="16"/>
    <x v="6"/>
  </r>
  <r>
    <n v="5622"/>
    <n v="215255"/>
    <x v="11"/>
    <n v="1"/>
    <n v="150"/>
    <x v="342"/>
    <d v="1899-12-30T15:31:00"/>
    <s v="300 Lincoln St, Los Angeles, CA 90001"/>
    <x v="8"/>
    <n v="150"/>
    <x v="5"/>
    <n v="15"/>
    <x v="5"/>
  </r>
  <r>
    <n v="5623"/>
    <n v="215256"/>
    <x v="4"/>
    <n v="1"/>
    <n v="3.84"/>
    <x v="343"/>
    <d v="1899-12-30T15:24:00"/>
    <s v="914 Lake St, Dallas, TX 75001"/>
    <x v="8"/>
    <n v="3.84"/>
    <x v="4"/>
    <n v="15"/>
    <x v="1"/>
  </r>
  <r>
    <n v="5624"/>
    <n v="215257"/>
    <x v="7"/>
    <n v="1"/>
    <n v="999.99"/>
    <x v="349"/>
    <d v="1899-12-30T22:53:00"/>
    <s v="924 9th St, Los Angeles, CA 90001"/>
    <x v="8"/>
    <n v="999.99"/>
    <x v="5"/>
    <n v="22"/>
    <x v="6"/>
  </r>
  <r>
    <n v="5625"/>
    <n v="215258"/>
    <x v="9"/>
    <n v="1"/>
    <n v="600"/>
    <x v="359"/>
    <d v="1899-12-30T21:20:00"/>
    <s v="345 Main St, Atlanta, GA 30301"/>
    <x v="8"/>
    <n v="600"/>
    <x v="2"/>
    <n v="21"/>
    <x v="5"/>
  </r>
  <r>
    <n v="5627"/>
    <n v="215259"/>
    <x v="7"/>
    <n v="1"/>
    <n v="999.99"/>
    <x v="338"/>
    <d v="1899-12-30T22:49:00"/>
    <s v="270 6th St, Austin, TX 73301"/>
    <x v="8"/>
    <n v="999.99"/>
    <x v="7"/>
    <n v="22"/>
    <x v="1"/>
  </r>
  <r>
    <n v="5628"/>
    <n v="215260"/>
    <x v="6"/>
    <n v="1"/>
    <n v="2.99"/>
    <x v="347"/>
    <d v="1899-12-30T20:18:00"/>
    <s v="588 Hill St, San Francisco, CA 94016"/>
    <x v="8"/>
    <n v="2.99"/>
    <x v="1"/>
    <n v="20"/>
    <x v="2"/>
  </r>
  <r>
    <n v="5629"/>
    <n v="215261"/>
    <x v="6"/>
    <n v="1"/>
    <n v="2.99"/>
    <x v="345"/>
    <d v="1899-12-30T15:33:00"/>
    <s v="149 Center St, San Francisco, CA 94016"/>
    <x v="8"/>
    <n v="2.99"/>
    <x v="1"/>
    <n v="15"/>
    <x v="3"/>
  </r>
  <r>
    <n v="5630"/>
    <n v="215262"/>
    <x v="15"/>
    <n v="1"/>
    <n v="379.99"/>
    <x v="348"/>
    <d v="1899-12-30T05:04:00"/>
    <s v="315 Maple St, San Francisco, CA 94016"/>
    <x v="8"/>
    <n v="379.99"/>
    <x v="1"/>
    <n v="5"/>
    <x v="1"/>
  </r>
  <r>
    <n v="5631"/>
    <n v="215263"/>
    <x v="7"/>
    <n v="1"/>
    <n v="999.99"/>
    <x v="356"/>
    <d v="1899-12-30T17:53:00"/>
    <s v="284 North St, Boston, MA 02215"/>
    <x v="8"/>
    <n v="999.99"/>
    <x v="6"/>
    <n v="17"/>
    <x v="6"/>
  </r>
  <r>
    <n v="5632"/>
    <n v="215264"/>
    <x v="4"/>
    <n v="2"/>
    <n v="3.84"/>
    <x v="360"/>
    <d v="1899-12-30T22:35:00"/>
    <s v="615 Wilson St, Los Angeles, CA 90001"/>
    <x v="8"/>
    <n v="7.68"/>
    <x v="5"/>
    <n v="22"/>
    <x v="5"/>
  </r>
  <r>
    <n v="5633"/>
    <n v="215265"/>
    <x v="13"/>
    <n v="1"/>
    <n v="700"/>
    <x v="338"/>
    <d v="1899-12-30T11:47:00"/>
    <s v="416 Willow St, Boston, MA 02215"/>
    <x v="8"/>
    <n v="700"/>
    <x v="6"/>
    <n v="11"/>
    <x v="1"/>
  </r>
  <r>
    <n v="5634"/>
    <n v="215266"/>
    <x v="4"/>
    <n v="1"/>
    <n v="3.84"/>
    <x v="362"/>
    <d v="1899-12-30T18:47:00"/>
    <s v="982 12th St, New York City, NY 10001"/>
    <x v="8"/>
    <n v="3.84"/>
    <x v="0"/>
    <n v="18"/>
    <x v="0"/>
  </r>
  <r>
    <n v="5635"/>
    <n v="215267"/>
    <x v="4"/>
    <n v="1"/>
    <n v="3.84"/>
    <x v="358"/>
    <d v="1899-12-30T21:33:00"/>
    <s v="558 Washington St, Atlanta, GA 30301"/>
    <x v="8"/>
    <n v="3.84"/>
    <x v="2"/>
    <n v="21"/>
    <x v="2"/>
  </r>
  <r>
    <n v="5636"/>
    <n v="215268"/>
    <x v="11"/>
    <n v="1"/>
    <n v="150"/>
    <x v="344"/>
    <d v="1899-12-30T14:39:00"/>
    <s v="91 1st St, Los Angeles, CA 90001"/>
    <x v="8"/>
    <n v="150"/>
    <x v="5"/>
    <n v="14"/>
    <x v="1"/>
  </r>
  <r>
    <n v="5637"/>
    <n v="215269"/>
    <x v="5"/>
    <n v="1"/>
    <n v="99.99"/>
    <x v="337"/>
    <d v="1899-12-30T22:23:00"/>
    <s v="131 2nd St, Dallas, TX 75001"/>
    <x v="8"/>
    <n v="99.99"/>
    <x v="4"/>
    <n v="22"/>
    <x v="1"/>
  </r>
  <r>
    <n v="5638"/>
    <n v="215270"/>
    <x v="5"/>
    <n v="1"/>
    <n v="99.99"/>
    <x v="364"/>
    <d v="1899-12-30T11:28:00"/>
    <s v="735 North St, San Francisco, CA 94016"/>
    <x v="8"/>
    <n v="99.99"/>
    <x v="1"/>
    <n v="11"/>
    <x v="4"/>
  </r>
  <r>
    <n v="5639"/>
    <n v="215271"/>
    <x v="4"/>
    <n v="2"/>
    <n v="3.84"/>
    <x v="360"/>
    <d v="1899-12-30T09:50:00"/>
    <s v="391 Meadow St, New York City, NY 10001"/>
    <x v="8"/>
    <n v="7.68"/>
    <x v="0"/>
    <n v="9"/>
    <x v="5"/>
  </r>
  <r>
    <n v="5640"/>
    <n v="215272"/>
    <x v="0"/>
    <n v="1"/>
    <n v="1700"/>
    <x v="341"/>
    <d v="1899-12-30T22:01:00"/>
    <s v="155 Sunset St, Los Angeles, CA 90001"/>
    <x v="8"/>
    <n v="1700"/>
    <x v="5"/>
    <n v="22"/>
    <x v="4"/>
  </r>
  <r>
    <n v="5641"/>
    <n v="215273"/>
    <x v="10"/>
    <n v="1"/>
    <n v="11.99"/>
    <x v="361"/>
    <d v="1899-12-30T12:12:00"/>
    <s v="143 10th St, San Francisco, CA 94016"/>
    <x v="8"/>
    <n v="11.99"/>
    <x v="1"/>
    <n v="12"/>
    <x v="0"/>
  </r>
  <r>
    <n v="5642"/>
    <n v="215274"/>
    <x v="0"/>
    <n v="1"/>
    <n v="1700"/>
    <x v="345"/>
    <d v="1899-12-30T09:09:00"/>
    <s v="375 1st St, Austin, TX 73301"/>
    <x v="8"/>
    <n v="1700"/>
    <x v="7"/>
    <n v="9"/>
    <x v="3"/>
  </r>
  <r>
    <n v="5643"/>
    <n v="215275"/>
    <x v="3"/>
    <n v="1"/>
    <n v="149.99"/>
    <x v="351"/>
    <d v="1899-12-30T12:20:00"/>
    <s v="34 Cedar St, San Francisco, CA 94016"/>
    <x v="8"/>
    <n v="149.99"/>
    <x v="1"/>
    <n v="12"/>
    <x v="6"/>
  </r>
  <r>
    <n v="5644"/>
    <n v="215276"/>
    <x v="13"/>
    <n v="1"/>
    <n v="700"/>
    <x v="345"/>
    <d v="1899-12-30T12:19:00"/>
    <s v="339 Dogwood St, San Francisco, CA 94016"/>
    <x v="8"/>
    <n v="700"/>
    <x v="1"/>
    <n v="12"/>
    <x v="3"/>
  </r>
  <r>
    <n v="5645"/>
    <n v="215276"/>
    <x v="8"/>
    <n v="1"/>
    <n v="14.95"/>
    <x v="345"/>
    <d v="1899-12-30T12:19:00"/>
    <s v="339 Dogwood St, San Francisco, CA 94016"/>
    <x v="8"/>
    <n v="14.95"/>
    <x v="1"/>
    <n v="12"/>
    <x v="3"/>
  </r>
  <r>
    <n v="5646"/>
    <n v="215277"/>
    <x v="2"/>
    <n v="1"/>
    <n v="11.95"/>
    <x v="362"/>
    <d v="1899-12-30T16:16:00"/>
    <s v="439 Walnut St, Portland, OR 97035"/>
    <x v="8"/>
    <n v="11.95"/>
    <x v="3"/>
    <n v="16"/>
    <x v="0"/>
  </r>
  <r>
    <n v="5647"/>
    <n v="215278"/>
    <x v="8"/>
    <n v="2"/>
    <n v="14.95"/>
    <x v="355"/>
    <d v="1899-12-30T19:44:00"/>
    <s v="942 Main St, New York City, NY 10001"/>
    <x v="8"/>
    <n v="29.9"/>
    <x v="0"/>
    <n v="19"/>
    <x v="2"/>
  </r>
  <r>
    <n v="5648"/>
    <n v="215279"/>
    <x v="13"/>
    <n v="1"/>
    <n v="700"/>
    <x v="337"/>
    <d v="1899-12-30T14:46:00"/>
    <s v="14 Johnson St, San Francisco, CA 94016"/>
    <x v="8"/>
    <n v="700"/>
    <x v="1"/>
    <n v="14"/>
    <x v="1"/>
  </r>
  <r>
    <n v="5649"/>
    <n v="215279"/>
    <x v="8"/>
    <n v="1"/>
    <n v="14.95"/>
    <x v="337"/>
    <d v="1899-12-30T14:46:00"/>
    <s v="14 Johnson St, San Francisco, CA 94016"/>
    <x v="8"/>
    <n v="14.95"/>
    <x v="1"/>
    <n v="14"/>
    <x v="1"/>
  </r>
  <r>
    <n v="5650"/>
    <n v="215280"/>
    <x v="10"/>
    <n v="2"/>
    <n v="11.99"/>
    <x v="363"/>
    <d v="1899-12-30T12:13:00"/>
    <s v="911 1st St, Portland, ME 04101"/>
    <x v="8"/>
    <n v="23.98"/>
    <x v="3"/>
    <n v="12"/>
    <x v="4"/>
  </r>
  <r>
    <n v="5651"/>
    <n v="215281"/>
    <x v="4"/>
    <n v="1"/>
    <n v="3.84"/>
    <x v="357"/>
    <d v="1899-12-30T06:23:00"/>
    <s v="119 2nd St, Los Angeles, CA 90001"/>
    <x v="8"/>
    <n v="3.84"/>
    <x v="5"/>
    <n v="6"/>
    <x v="4"/>
  </r>
  <r>
    <n v="5652"/>
    <n v="215282"/>
    <x v="9"/>
    <n v="1"/>
    <n v="600"/>
    <x v="360"/>
    <d v="1899-12-30T00:43:00"/>
    <s v="234 Main St, Seattle, WA 98101"/>
    <x v="8"/>
    <n v="600"/>
    <x v="8"/>
    <n v="0"/>
    <x v="5"/>
  </r>
  <r>
    <n v="5653"/>
    <n v="215282"/>
    <x v="10"/>
    <n v="1"/>
    <n v="11.99"/>
    <x v="360"/>
    <d v="1899-12-30T00:43:00"/>
    <s v="234 Main St, Seattle, WA 98101"/>
    <x v="8"/>
    <n v="11.99"/>
    <x v="8"/>
    <n v="0"/>
    <x v="5"/>
  </r>
  <r>
    <n v="5654"/>
    <n v="215283"/>
    <x v="11"/>
    <n v="1"/>
    <n v="150"/>
    <x v="355"/>
    <d v="1899-12-30T19:13:00"/>
    <s v="254 Cedar St, Boston, MA 02215"/>
    <x v="8"/>
    <n v="150"/>
    <x v="6"/>
    <n v="19"/>
    <x v="2"/>
  </r>
  <r>
    <n v="5655"/>
    <n v="215284"/>
    <x v="4"/>
    <n v="1"/>
    <n v="3.84"/>
    <x v="348"/>
    <d v="1899-12-30T04:43:00"/>
    <s v="195 Cherry St, Dallas, TX 75001"/>
    <x v="8"/>
    <n v="3.84"/>
    <x v="4"/>
    <n v="4"/>
    <x v="1"/>
  </r>
  <r>
    <n v="5656"/>
    <n v="215285"/>
    <x v="8"/>
    <n v="1"/>
    <n v="14.95"/>
    <x v="350"/>
    <d v="1899-12-30T12:58:00"/>
    <s v="615 Lake St, Los Angeles, CA 90001"/>
    <x v="8"/>
    <n v="14.95"/>
    <x v="5"/>
    <n v="12"/>
    <x v="6"/>
  </r>
  <r>
    <n v="5657"/>
    <n v="215286"/>
    <x v="13"/>
    <n v="1"/>
    <n v="700"/>
    <x v="357"/>
    <d v="1899-12-30T14:37:00"/>
    <s v="435 Park St, New York City, NY 10001"/>
    <x v="8"/>
    <n v="700"/>
    <x v="0"/>
    <n v="14"/>
    <x v="4"/>
  </r>
  <r>
    <n v="5658"/>
    <n v="215287"/>
    <x v="5"/>
    <n v="1"/>
    <n v="99.99"/>
    <x v="341"/>
    <d v="1899-12-30T12:31:00"/>
    <s v="291 2nd St, Seattle, WA 98101"/>
    <x v="8"/>
    <n v="99.99"/>
    <x v="8"/>
    <n v="12"/>
    <x v="4"/>
  </r>
  <r>
    <n v="5659"/>
    <n v="215288"/>
    <x v="16"/>
    <n v="1"/>
    <n v="300"/>
    <x v="353"/>
    <d v="1899-12-30T09:53:00"/>
    <s v="367 Dogwood St, San Francisco, CA 94016"/>
    <x v="8"/>
    <n v="300"/>
    <x v="1"/>
    <n v="9"/>
    <x v="2"/>
  </r>
  <r>
    <n v="5660"/>
    <n v="215289"/>
    <x v="4"/>
    <n v="1"/>
    <n v="3.84"/>
    <x v="344"/>
    <d v="1899-12-30T17:28:00"/>
    <s v="752 Elm St, San Francisco, CA 94016"/>
    <x v="8"/>
    <n v="3.84"/>
    <x v="1"/>
    <n v="17"/>
    <x v="1"/>
  </r>
  <r>
    <n v="5661"/>
    <n v="215290"/>
    <x v="6"/>
    <n v="1"/>
    <n v="2.99"/>
    <x v="346"/>
    <d v="1899-12-30T23:06:00"/>
    <s v="550 14th St, Portland, ME 04101"/>
    <x v="8"/>
    <n v="2.99"/>
    <x v="3"/>
    <n v="23"/>
    <x v="5"/>
  </r>
  <r>
    <n v="5662"/>
    <n v="215291"/>
    <x v="16"/>
    <n v="1"/>
    <n v="300"/>
    <x v="339"/>
    <d v="1899-12-30T16:25:00"/>
    <s v="237 8th St, San Francisco, CA 94016"/>
    <x v="8"/>
    <n v="300"/>
    <x v="1"/>
    <n v="16"/>
    <x v="0"/>
  </r>
  <r>
    <n v="5663"/>
    <n v="215292"/>
    <x v="16"/>
    <n v="1"/>
    <n v="300"/>
    <x v="351"/>
    <d v="1899-12-30T17:45:00"/>
    <s v="547 13th St, Boston, MA 02215"/>
    <x v="8"/>
    <n v="300"/>
    <x v="6"/>
    <n v="17"/>
    <x v="6"/>
  </r>
  <r>
    <n v="5664"/>
    <n v="215293"/>
    <x v="4"/>
    <n v="1"/>
    <n v="3.84"/>
    <x v="347"/>
    <d v="1899-12-30T09:35:00"/>
    <s v="979 Jackson St, Atlanta, GA 30301"/>
    <x v="8"/>
    <n v="3.84"/>
    <x v="2"/>
    <n v="9"/>
    <x v="2"/>
  </r>
  <r>
    <n v="5665"/>
    <n v="215294"/>
    <x v="4"/>
    <n v="2"/>
    <n v="3.84"/>
    <x v="362"/>
    <d v="1899-12-30T14:40:00"/>
    <s v="219 Dogwood St, Seattle, WA 98101"/>
    <x v="8"/>
    <n v="7.68"/>
    <x v="8"/>
    <n v="14"/>
    <x v="0"/>
  </r>
  <r>
    <n v="5666"/>
    <n v="215295"/>
    <x v="5"/>
    <n v="1"/>
    <n v="99.99"/>
    <x v="339"/>
    <d v="1899-12-30T10:07:00"/>
    <s v="235 Lincoln St, Portland, OR 97035"/>
    <x v="8"/>
    <n v="99.99"/>
    <x v="3"/>
    <n v="10"/>
    <x v="0"/>
  </r>
  <r>
    <n v="5667"/>
    <n v="215296"/>
    <x v="6"/>
    <n v="1"/>
    <n v="2.99"/>
    <x v="339"/>
    <d v="1899-12-30T21:37:00"/>
    <s v="674 9th St, Los Angeles, CA 90001"/>
    <x v="8"/>
    <n v="2.99"/>
    <x v="5"/>
    <n v="21"/>
    <x v="0"/>
  </r>
  <r>
    <n v="5668"/>
    <n v="215297"/>
    <x v="15"/>
    <n v="1"/>
    <n v="379.99"/>
    <x v="362"/>
    <d v="1899-12-30T00:41:00"/>
    <s v="802 Sunset St, San Francisco, CA 94016"/>
    <x v="8"/>
    <n v="379.99"/>
    <x v="1"/>
    <n v="0"/>
    <x v="0"/>
  </r>
  <r>
    <n v="5669"/>
    <n v="215298"/>
    <x v="11"/>
    <n v="1"/>
    <n v="150"/>
    <x v="351"/>
    <d v="1899-12-30T19:30:00"/>
    <s v="707 Jackson St, Dallas, TX 75001"/>
    <x v="8"/>
    <n v="150"/>
    <x v="4"/>
    <n v="19"/>
    <x v="6"/>
  </r>
  <r>
    <n v="5670"/>
    <n v="215299"/>
    <x v="6"/>
    <n v="1"/>
    <n v="2.99"/>
    <x v="355"/>
    <d v="1899-12-30T13:58:00"/>
    <s v="386 12th St, Portland, OR 97035"/>
    <x v="8"/>
    <n v="2.99"/>
    <x v="3"/>
    <n v="13"/>
    <x v="2"/>
  </r>
  <r>
    <n v="5671"/>
    <n v="215300"/>
    <x v="13"/>
    <n v="1"/>
    <n v="700"/>
    <x v="343"/>
    <d v="1899-12-30T19:47:00"/>
    <s v="682 Meadow St, San Francisco, CA 94016"/>
    <x v="8"/>
    <n v="700"/>
    <x v="1"/>
    <n v="19"/>
    <x v="1"/>
  </r>
  <r>
    <n v="5672"/>
    <n v="215301"/>
    <x v="4"/>
    <n v="1"/>
    <n v="3.84"/>
    <x v="363"/>
    <d v="1899-12-30T07:17:00"/>
    <s v="752 Center St, Seattle, WA 98101"/>
    <x v="8"/>
    <n v="3.84"/>
    <x v="8"/>
    <n v="7"/>
    <x v="4"/>
  </r>
  <r>
    <n v="5673"/>
    <n v="215302"/>
    <x v="10"/>
    <n v="1"/>
    <n v="11.99"/>
    <x v="359"/>
    <d v="1899-12-30T15:11:00"/>
    <s v="106 Hickory St, San Francisco, CA 94016"/>
    <x v="8"/>
    <n v="11.99"/>
    <x v="1"/>
    <n v="15"/>
    <x v="5"/>
  </r>
  <r>
    <n v="5674"/>
    <n v="215303"/>
    <x v="8"/>
    <n v="1"/>
    <n v="14.95"/>
    <x v="353"/>
    <d v="1899-12-30T18:19:00"/>
    <s v="528 Johnson St, San Francisco, CA 94016"/>
    <x v="8"/>
    <n v="14.95"/>
    <x v="1"/>
    <n v="18"/>
    <x v="2"/>
  </r>
  <r>
    <n v="5675"/>
    <n v="215304"/>
    <x v="5"/>
    <n v="1"/>
    <n v="99.99"/>
    <x v="337"/>
    <d v="1899-12-30T08:38:00"/>
    <s v="296 Lake St, Dallas, TX 75001"/>
    <x v="8"/>
    <n v="99.99"/>
    <x v="4"/>
    <n v="8"/>
    <x v="1"/>
  </r>
  <r>
    <n v="5676"/>
    <n v="215305"/>
    <x v="11"/>
    <n v="1"/>
    <n v="150"/>
    <x v="337"/>
    <d v="1899-12-30T21:28:00"/>
    <s v="982 Dogwood St, Portland, OR 97035"/>
    <x v="8"/>
    <n v="150"/>
    <x v="3"/>
    <n v="21"/>
    <x v="1"/>
  </r>
  <r>
    <n v="5677"/>
    <n v="215306"/>
    <x v="2"/>
    <n v="1"/>
    <n v="11.95"/>
    <x v="357"/>
    <d v="1899-12-30T22:38:00"/>
    <s v="130 South St, San Francisco, CA 94016"/>
    <x v="8"/>
    <n v="11.95"/>
    <x v="1"/>
    <n v="22"/>
    <x v="4"/>
  </r>
  <r>
    <n v="5678"/>
    <n v="215307"/>
    <x v="8"/>
    <n v="1"/>
    <n v="14.95"/>
    <x v="365"/>
    <d v="1899-12-30T11:40:00"/>
    <s v="463 Walnut St, Seattle, WA 98101"/>
    <x v="8"/>
    <n v="14.95"/>
    <x v="8"/>
    <n v="11"/>
    <x v="0"/>
  </r>
  <r>
    <n v="5679"/>
    <n v="215308"/>
    <x v="11"/>
    <n v="1"/>
    <n v="150"/>
    <x v="348"/>
    <d v="1899-12-30T09:30:00"/>
    <s v="62 Cherry St, San Francisco, CA 94016"/>
    <x v="8"/>
    <n v="150"/>
    <x v="1"/>
    <n v="9"/>
    <x v="1"/>
  </r>
  <r>
    <n v="5680"/>
    <n v="215309"/>
    <x v="4"/>
    <n v="1"/>
    <n v="3.84"/>
    <x v="337"/>
    <d v="1899-12-30T10:24:00"/>
    <s v="317 Hill St, Los Angeles, CA 90001"/>
    <x v="8"/>
    <n v="3.84"/>
    <x v="5"/>
    <n v="10"/>
    <x v="1"/>
  </r>
  <r>
    <n v="5681"/>
    <n v="215310"/>
    <x v="6"/>
    <n v="1"/>
    <n v="2.99"/>
    <x v="337"/>
    <d v="1899-12-30T19:56:00"/>
    <s v="900 Chestnut St, New York City, NY 10001"/>
    <x v="8"/>
    <n v="2.99"/>
    <x v="0"/>
    <n v="19"/>
    <x v="1"/>
  </r>
  <r>
    <n v="5682"/>
    <n v="215311"/>
    <x v="14"/>
    <n v="1"/>
    <n v="109.99"/>
    <x v="348"/>
    <d v="1899-12-30T19:10:00"/>
    <s v="760 9th St, San Francisco, CA 94016"/>
    <x v="8"/>
    <n v="109.99"/>
    <x v="1"/>
    <n v="19"/>
    <x v="1"/>
  </r>
  <r>
    <n v="5683"/>
    <n v="215312"/>
    <x v="18"/>
    <n v="1"/>
    <n v="600"/>
    <x v="355"/>
    <d v="1899-12-30T00:58:00"/>
    <s v="546 Meadow St, Portland, OR 97035"/>
    <x v="8"/>
    <n v="600"/>
    <x v="3"/>
    <n v="0"/>
    <x v="2"/>
  </r>
  <r>
    <n v="5684"/>
    <n v="215313"/>
    <x v="10"/>
    <n v="1"/>
    <n v="11.99"/>
    <x v="351"/>
    <d v="1899-12-30T16:30:00"/>
    <s v="927 Spruce St, Boston, MA 02215"/>
    <x v="8"/>
    <n v="11.99"/>
    <x v="6"/>
    <n v="16"/>
    <x v="6"/>
  </r>
  <r>
    <n v="5685"/>
    <n v="215314"/>
    <x v="5"/>
    <n v="1"/>
    <n v="99.99"/>
    <x v="359"/>
    <d v="1899-12-30T15:31:00"/>
    <s v="748 Walnut St, San Francisco, CA 94016"/>
    <x v="8"/>
    <n v="99.99"/>
    <x v="1"/>
    <n v="15"/>
    <x v="5"/>
  </r>
  <r>
    <n v="5686"/>
    <n v="215315"/>
    <x v="4"/>
    <n v="1"/>
    <n v="3.84"/>
    <x v="351"/>
    <d v="1899-12-30T17:53:00"/>
    <s v="215 1st St, Seattle, WA 98101"/>
    <x v="8"/>
    <n v="3.84"/>
    <x v="8"/>
    <n v="17"/>
    <x v="6"/>
  </r>
  <r>
    <n v="5687"/>
    <n v="215316"/>
    <x v="6"/>
    <n v="2"/>
    <n v="2.99"/>
    <x v="365"/>
    <d v="1899-12-30T16:29:00"/>
    <s v="570 1st St, New York City, NY 10001"/>
    <x v="8"/>
    <n v="5.98"/>
    <x v="0"/>
    <n v="16"/>
    <x v="0"/>
  </r>
  <r>
    <n v="5688"/>
    <n v="215317"/>
    <x v="10"/>
    <n v="2"/>
    <n v="11.99"/>
    <x v="356"/>
    <d v="1899-12-30T11:27:00"/>
    <s v="144 14th St, San Francisco, CA 94016"/>
    <x v="8"/>
    <n v="23.98"/>
    <x v="1"/>
    <n v="11"/>
    <x v="6"/>
  </r>
  <r>
    <n v="5689"/>
    <n v="215318"/>
    <x v="10"/>
    <n v="2"/>
    <n v="11.99"/>
    <x v="350"/>
    <d v="1899-12-30T19:45:00"/>
    <s v="859 Park St, Boston, MA 02215"/>
    <x v="8"/>
    <n v="23.98"/>
    <x v="6"/>
    <n v="19"/>
    <x v="6"/>
  </r>
  <r>
    <n v="5690"/>
    <n v="215319"/>
    <x v="11"/>
    <n v="1"/>
    <n v="150"/>
    <x v="354"/>
    <d v="1899-12-30T14:45:00"/>
    <s v="671 River St, Dallas, TX 75001"/>
    <x v="8"/>
    <n v="150"/>
    <x v="4"/>
    <n v="14"/>
    <x v="3"/>
  </r>
  <r>
    <n v="5691"/>
    <n v="215320"/>
    <x v="6"/>
    <n v="1"/>
    <n v="2.99"/>
    <x v="351"/>
    <d v="1899-12-30T11:06:00"/>
    <s v="82 Maple St, Los Angeles, CA 90001"/>
    <x v="8"/>
    <n v="2.99"/>
    <x v="5"/>
    <n v="11"/>
    <x v="6"/>
  </r>
  <r>
    <n v="5692"/>
    <n v="215321"/>
    <x v="17"/>
    <n v="1"/>
    <n v="389.99"/>
    <x v="348"/>
    <d v="1899-12-30T11:39:00"/>
    <s v="317 Lakeview St, Seattle, WA 98101"/>
    <x v="8"/>
    <n v="389.99"/>
    <x v="8"/>
    <n v="11"/>
    <x v="1"/>
  </r>
  <r>
    <n v="5693"/>
    <n v="215322"/>
    <x v="3"/>
    <n v="1"/>
    <n v="149.99"/>
    <x v="359"/>
    <d v="1899-12-30T21:43:00"/>
    <s v="278 12th St, San Francisco, CA 94016"/>
    <x v="8"/>
    <n v="149.99"/>
    <x v="1"/>
    <n v="21"/>
    <x v="5"/>
  </r>
  <r>
    <n v="5694"/>
    <n v="215323"/>
    <x v="10"/>
    <n v="2"/>
    <n v="11.99"/>
    <x v="360"/>
    <d v="1899-12-30T11:07:00"/>
    <s v="948 Wilson St, Portland, OR 97035"/>
    <x v="8"/>
    <n v="23.98"/>
    <x v="3"/>
    <n v="11"/>
    <x v="5"/>
  </r>
  <r>
    <n v="5695"/>
    <n v="215324"/>
    <x v="11"/>
    <n v="1"/>
    <n v="150"/>
    <x v="360"/>
    <d v="1899-12-30T14:46:00"/>
    <s v="820 Jefferson St, Portland, OR 97035"/>
    <x v="8"/>
    <n v="150"/>
    <x v="3"/>
    <n v="14"/>
    <x v="5"/>
  </r>
  <r>
    <n v="5696"/>
    <n v="215325"/>
    <x v="8"/>
    <n v="1"/>
    <n v="14.95"/>
    <x v="338"/>
    <d v="1899-12-30T14:48:00"/>
    <s v="475 Forest St, Seattle, WA 98101"/>
    <x v="8"/>
    <n v="14.95"/>
    <x v="8"/>
    <n v="14"/>
    <x v="1"/>
  </r>
  <r>
    <n v="5697"/>
    <n v="215326"/>
    <x v="4"/>
    <n v="1"/>
    <n v="3.84"/>
    <x v="355"/>
    <d v="1899-12-30T07:46:00"/>
    <s v="602 Hill St, Boston, MA 02215"/>
    <x v="8"/>
    <n v="3.84"/>
    <x v="6"/>
    <n v="7"/>
    <x v="2"/>
  </r>
  <r>
    <n v="5698"/>
    <n v="215327"/>
    <x v="9"/>
    <n v="1"/>
    <n v="600"/>
    <x v="350"/>
    <d v="1899-12-30T06:02:00"/>
    <s v="292 South St, Austin, TX 73301"/>
    <x v="8"/>
    <n v="600"/>
    <x v="7"/>
    <n v="6"/>
    <x v="6"/>
  </r>
  <r>
    <n v="5699"/>
    <n v="215327"/>
    <x v="10"/>
    <n v="1"/>
    <n v="11.99"/>
    <x v="350"/>
    <d v="1899-12-30T06:02:00"/>
    <s v="292 South St, Austin, TX 73301"/>
    <x v="8"/>
    <n v="11.99"/>
    <x v="7"/>
    <n v="6"/>
    <x v="6"/>
  </r>
  <r>
    <n v="5700"/>
    <n v="215328"/>
    <x v="15"/>
    <n v="1"/>
    <n v="379.99"/>
    <x v="344"/>
    <d v="1899-12-30T03:42:00"/>
    <s v="67 Maple St, New York City, NY 10001"/>
    <x v="8"/>
    <n v="379.99"/>
    <x v="0"/>
    <n v="3"/>
    <x v="1"/>
  </r>
  <r>
    <n v="5701"/>
    <n v="215329"/>
    <x v="10"/>
    <n v="1"/>
    <n v="11.99"/>
    <x v="356"/>
    <d v="1899-12-30T13:25:00"/>
    <s v="982 13th St, New York City, NY 10001"/>
    <x v="8"/>
    <n v="11.99"/>
    <x v="0"/>
    <n v="13"/>
    <x v="6"/>
  </r>
  <r>
    <n v="5702"/>
    <n v="215330"/>
    <x v="1"/>
    <n v="1"/>
    <n v="600"/>
    <x v="363"/>
    <d v="1899-12-30T21:45:00"/>
    <s v="792 Walnut St, Dallas, TX 75001"/>
    <x v="8"/>
    <n v="600"/>
    <x v="4"/>
    <n v="21"/>
    <x v="4"/>
  </r>
  <r>
    <n v="5703"/>
    <n v="215331"/>
    <x v="8"/>
    <n v="1"/>
    <n v="14.95"/>
    <x v="351"/>
    <d v="1899-12-30T08:52:00"/>
    <s v="916 Chestnut St, Austin, TX 73301"/>
    <x v="8"/>
    <n v="14.95"/>
    <x v="7"/>
    <n v="8"/>
    <x v="6"/>
  </r>
  <r>
    <n v="5704"/>
    <n v="215332"/>
    <x v="9"/>
    <n v="1"/>
    <n v="600"/>
    <x v="343"/>
    <d v="1899-12-30T13:36:00"/>
    <s v="190 10th St, Boston, MA 02215"/>
    <x v="8"/>
    <n v="600"/>
    <x v="6"/>
    <n v="13"/>
    <x v="1"/>
  </r>
  <r>
    <n v="5705"/>
    <n v="215333"/>
    <x v="2"/>
    <n v="1"/>
    <n v="11.95"/>
    <x v="350"/>
    <d v="1899-12-30T16:19:00"/>
    <s v="405 Lakeview St, Atlanta, GA 30301"/>
    <x v="8"/>
    <n v="11.95"/>
    <x v="2"/>
    <n v="16"/>
    <x v="6"/>
  </r>
  <r>
    <n v="5706"/>
    <n v="215334"/>
    <x v="8"/>
    <n v="1"/>
    <n v="14.95"/>
    <x v="341"/>
    <d v="1899-12-30T11:12:00"/>
    <s v="48 6th St, Seattle, WA 98101"/>
    <x v="8"/>
    <n v="14.95"/>
    <x v="8"/>
    <n v="11"/>
    <x v="4"/>
  </r>
  <r>
    <n v="5707"/>
    <n v="215335"/>
    <x v="6"/>
    <n v="1"/>
    <n v="2.99"/>
    <x v="184"/>
    <d v="1899-12-30T15:33:00"/>
    <s v="827 Center St, San Francisco, CA 94016"/>
    <x v="8"/>
    <n v="2.99"/>
    <x v="1"/>
    <n v="15"/>
    <x v="6"/>
  </r>
  <r>
    <n v="5708"/>
    <n v="215336"/>
    <x v="12"/>
    <n v="1"/>
    <n v="400"/>
    <x v="359"/>
    <d v="1899-12-30T18:01:00"/>
    <s v="408 Chestnut St, New York City, NY 10001"/>
    <x v="8"/>
    <n v="400"/>
    <x v="0"/>
    <n v="18"/>
    <x v="5"/>
  </r>
  <r>
    <n v="5709"/>
    <n v="215336"/>
    <x v="5"/>
    <n v="1"/>
    <n v="99.99"/>
    <x v="359"/>
    <d v="1899-12-30T18:01:00"/>
    <s v="408 Chestnut St, New York City, NY 10001"/>
    <x v="8"/>
    <n v="99.99"/>
    <x v="0"/>
    <n v="18"/>
    <x v="5"/>
  </r>
  <r>
    <n v="5710"/>
    <n v="215337"/>
    <x v="4"/>
    <n v="2"/>
    <n v="3.84"/>
    <x v="345"/>
    <d v="1899-12-30T20:38:00"/>
    <s v="724 Elm St, San Francisco, CA 94016"/>
    <x v="8"/>
    <n v="7.68"/>
    <x v="1"/>
    <n v="20"/>
    <x v="3"/>
  </r>
  <r>
    <n v="5711"/>
    <n v="215338"/>
    <x v="10"/>
    <n v="1"/>
    <n v="11.99"/>
    <x v="363"/>
    <d v="1899-12-30T21:06:00"/>
    <s v="324 Elm St, Seattle, WA 98101"/>
    <x v="8"/>
    <n v="11.99"/>
    <x v="8"/>
    <n v="21"/>
    <x v="4"/>
  </r>
  <r>
    <n v="5712"/>
    <n v="215339"/>
    <x v="11"/>
    <n v="1"/>
    <n v="150"/>
    <x v="360"/>
    <d v="1899-12-30T00:20:00"/>
    <s v="887 Lakeview St, Seattle, WA 98101"/>
    <x v="8"/>
    <n v="150"/>
    <x v="8"/>
    <n v="0"/>
    <x v="5"/>
  </r>
  <r>
    <n v="5713"/>
    <n v="215340"/>
    <x v="2"/>
    <n v="1"/>
    <n v="11.95"/>
    <x v="343"/>
    <d v="1899-12-30T22:47:00"/>
    <s v="900 Walnut St, New York City, NY 10001"/>
    <x v="8"/>
    <n v="11.95"/>
    <x v="0"/>
    <n v="22"/>
    <x v="1"/>
  </r>
  <r>
    <n v="5714"/>
    <n v="215341"/>
    <x v="2"/>
    <n v="2"/>
    <n v="11.95"/>
    <x v="341"/>
    <d v="1899-12-30T16:05:00"/>
    <s v="712 13th St, Portland, OR 97035"/>
    <x v="8"/>
    <n v="23.9"/>
    <x v="3"/>
    <n v="16"/>
    <x v="4"/>
  </r>
  <r>
    <n v="5715"/>
    <n v="215342"/>
    <x v="15"/>
    <n v="1"/>
    <n v="379.99"/>
    <x v="361"/>
    <d v="1899-12-30T10:57:00"/>
    <s v="324 Pine St, Los Angeles, CA 90001"/>
    <x v="8"/>
    <n v="379.99"/>
    <x v="5"/>
    <n v="10"/>
    <x v="0"/>
  </r>
  <r>
    <n v="5716"/>
    <n v="215343"/>
    <x v="0"/>
    <n v="1"/>
    <n v="1700"/>
    <x v="344"/>
    <d v="1899-12-30T18:57:00"/>
    <s v="60 10th St, Portland, OR 97035"/>
    <x v="8"/>
    <n v="1700"/>
    <x v="3"/>
    <n v="18"/>
    <x v="1"/>
  </r>
  <r>
    <n v="5717"/>
    <n v="215344"/>
    <x v="14"/>
    <n v="1"/>
    <n v="109.99"/>
    <x v="354"/>
    <d v="1899-12-30T07:39:00"/>
    <s v="212 Lake St, Los Angeles, CA 90001"/>
    <x v="8"/>
    <n v="109.99"/>
    <x v="5"/>
    <n v="7"/>
    <x v="3"/>
  </r>
  <r>
    <n v="5718"/>
    <n v="215345"/>
    <x v="8"/>
    <n v="1"/>
    <n v="14.95"/>
    <x v="342"/>
    <d v="1899-12-30T20:09:00"/>
    <s v="694 11th St, New York City, NY 10001"/>
    <x v="8"/>
    <n v="14.95"/>
    <x v="0"/>
    <n v="20"/>
    <x v="5"/>
  </r>
  <r>
    <n v="5719"/>
    <n v="215346"/>
    <x v="5"/>
    <n v="1"/>
    <n v="99.99"/>
    <x v="363"/>
    <d v="1899-12-30T23:55:00"/>
    <s v="122 Lake St, San Francisco, CA 94016"/>
    <x v="8"/>
    <n v="99.99"/>
    <x v="1"/>
    <n v="23"/>
    <x v="4"/>
  </r>
  <r>
    <n v="5720"/>
    <n v="215347"/>
    <x v="2"/>
    <n v="1"/>
    <n v="11.95"/>
    <x v="338"/>
    <d v="1899-12-30T20:25:00"/>
    <s v="873 Madison St, San Francisco, CA 94016"/>
    <x v="8"/>
    <n v="11.95"/>
    <x v="1"/>
    <n v="20"/>
    <x v="1"/>
  </r>
  <r>
    <n v="5721"/>
    <n v="215348"/>
    <x v="6"/>
    <n v="1"/>
    <n v="2.99"/>
    <x v="355"/>
    <d v="1899-12-30T20:57:00"/>
    <s v="81 Ridge St, Los Angeles, CA 90001"/>
    <x v="8"/>
    <n v="2.99"/>
    <x v="5"/>
    <n v="20"/>
    <x v="2"/>
  </r>
  <r>
    <n v="5722"/>
    <n v="215349"/>
    <x v="18"/>
    <n v="1"/>
    <n v="600"/>
    <x v="337"/>
    <d v="1899-12-30T11:17:00"/>
    <s v="315 Lincoln St, San Francisco, CA 94016"/>
    <x v="8"/>
    <n v="600"/>
    <x v="1"/>
    <n v="11"/>
    <x v="1"/>
  </r>
  <r>
    <n v="5723"/>
    <n v="215350"/>
    <x v="6"/>
    <n v="1"/>
    <n v="2.99"/>
    <x v="365"/>
    <d v="1899-12-30T13:08:00"/>
    <s v="16 Hill St, Seattle, WA 98101"/>
    <x v="8"/>
    <n v="2.99"/>
    <x v="8"/>
    <n v="13"/>
    <x v="0"/>
  </r>
  <r>
    <n v="5724"/>
    <n v="215351"/>
    <x v="17"/>
    <n v="1"/>
    <n v="389.99"/>
    <x v="365"/>
    <d v="1899-12-30T23:47:00"/>
    <s v="849 Dogwood St, Los Angeles, CA 90001"/>
    <x v="8"/>
    <n v="389.99"/>
    <x v="5"/>
    <n v="23"/>
    <x v="0"/>
  </r>
  <r>
    <n v="5725"/>
    <n v="215352"/>
    <x v="4"/>
    <n v="1"/>
    <n v="3.84"/>
    <x v="184"/>
    <d v="1899-12-30T17:10:00"/>
    <s v="384 14th St, Los Angeles, CA 90001"/>
    <x v="8"/>
    <n v="3.84"/>
    <x v="5"/>
    <n v="17"/>
    <x v="6"/>
  </r>
  <r>
    <n v="5726"/>
    <n v="215353"/>
    <x v="5"/>
    <n v="1"/>
    <n v="99.99"/>
    <x v="354"/>
    <d v="1899-12-30T22:04:00"/>
    <s v="997 Johnson St, New York City, NY 10001"/>
    <x v="8"/>
    <n v="99.99"/>
    <x v="0"/>
    <n v="22"/>
    <x v="3"/>
  </r>
  <r>
    <n v="5727"/>
    <n v="215354"/>
    <x v="4"/>
    <n v="2"/>
    <n v="3.84"/>
    <x v="347"/>
    <d v="1899-12-30T15:51:00"/>
    <s v="555 13th St, Los Angeles, CA 90001"/>
    <x v="8"/>
    <n v="7.68"/>
    <x v="5"/>
    <n v="15"/>
    <x v="2"/>
  </r>
  <r>
    <n v="5728"/>
    <n v="215355"/>
    <x v="2"/>
    <n v="1"/>
    <n v="11.95"/>
    <x v="348"/>
    <d v="1899-12-30T13:23:00"/>
    <s v="423 Madison St, New York City, NY 10001"/>
    <x v="8"/>
    <n v="11.95"/>
    <x v="0"/>
    <n v="13"/>
    <x v="1"/>
  </r>
  <r>
    <n v="5729"/>
    <n v="215356"/>
    <x v="14"/>
    <n v="1"/>
    <n v="109.99"/>
    <x v="354"/>
    <d v="1899-12-30T20:13:00"/>
    <s v="804 13th St, Los Angeles, CA 90001"/>
    <x v="8"/>
    <n v="109.99"/>
    <x v="5"/>
    <n v="20"/>
    <x v="3"/>
  </r>
  <r>
    <n v="5730"/>
    <n v="215356"/>
    <x v="4"/>
    <n v="1"/>
    <n v="3.84"/>
    <x v="354"/>
    <d v="1899-12-30T20:13:00"/>
    <s v="804 13th St, Los Angeles, CA 90001"/>
    <x v="8"/>
    <n v="3.84"/>
    <x v="5"/>
    <n v="20"/>
    <x v="3"/>
  </r>
  <r>
    <n v="5731"/>
    <n v="215357"/>
    <x v="10"/>
    <n v="1"/>
    <n v="11.99"/>
    <x v="360"/>
    <d v="1899-12-30T16:10:00"/>
    <s v="632 8th St, Portland, OR 97035"/>
    <x v="8"/>
    <n v="11.99"/>
    <x v="3"/>
    <n v="16"/>
    <x v="5"/>
  </r>
  <r>
    <n v="5732"/>
    <n v="215358"/>
    <x v="2"/>
    <n v="1"/>
    <n v="11.95"/>
    <x v="345"/>
    <d v="1899-12-30T15:03:00"/>
    <s v="973 Lake St, San Francisco, CA 94016"/>
    <x v="8"/>
    <n v="11.95"/>
    <x v="1"/>
    <n v="15"/>
    <x v="3"/>
  </r>
  <r>
    <n v="5733"/>
    <n v="215359"/>
    <x v="8"/>
    <n v="1"/>
    <n v="14.95"/>
    <x v="346"/>
    <d v="1899-12-30T20:44:00"/>
    <s v="722 9th St, San Francisco, CA 94016"/>
    <x v="8"/>
    <n v="14.95"/>
    <x v="1"/>
    <n v="20"/>
    <x v="5"/>
  </r>
  <r>
    <n v="5734"/>
    <n v="215360"/>
    <x v="9"/>
    <n v="1"/>
    <n v="600"/>
    <x v="355"/>
    <d v="1899-12-30T21:44:00"/>
    <s v="416 Ridge St, Seattle, WA 98101"/>
    <x v="8"/>
    <n v="600"/>
    <x v="8"/>
    <n v="21"/>
    <x v="2"/>
  </r>
  <r>
    <n v="5735"/>
    <n v="215361"/>
    <x v="10"/>
    <n v="2"/>
    <n v="11.99"/>
    <x v="340"/>
    <d v="1899-12-30T20:23:00"/>
    <s v="400 Jefferson St, Dallas, TX 75001"/>
    <x v="8"/>
    <n v="23.98"/>
    <x v="4"/>
    <n v="20"/>
    <x v="3"/>
  </r>
  <r>
    <n v="5736"/>
    <n v="215362"/>
    <x v="3"/>
    <n v="1"/>
    <n v="149.99"/>
    <x v="362"/>
    <d v="1899-12-30T14:10:00"/>
    <s v="142 2nd St, Boston, MA 02215"/>
    <x v="8"/>
    <n v="149.99"/>
    <x v="6"/>
    <n v="14"/>
    <x v="0"/>
  </r>
  <r>
    <n v="5737"/>
    <n v="215363"/>
    <x v="11"/>
    <n v="1"/>
    <n v="150"/>
    <x v="341"/>
    <d v="1899-12-30T09:34:00"/>
    <s v="535 Highland St, Austin, TX 73301"/>
    <x v="8"/>
    <n v="150"/>
    <x v="7"/>
    <n v="9"/>
    <x v="4"/>
  </r>
  <r>
    <n v="5738"/>
    <n v="215364"/>
    <x v="9"/>
    <n v="1"/>
    <n v="600"/>
    <x v="338"/>
    <d v="1899-12-30T00:04:00"/>
    <s v="214 Church St, Portland, OR 97035"/>
    <x v="8"/>
    <n v="600"/>
    <x v="3"/>
    <n v="0"/>
    <x v="1"/>
  </r>
  <r>
    <n v="5739"/>
    <n v="215365"/>
    <x v="11"/>
    <n v="1"/>
    <n v="150"/>
    <x v="363"/>
    <d v="1899-12-30T20:41:00"/>
    <s v="424 Jefferson St, Portland, OR 97035"/>
    <x v="8"/>
    <n v="150"/>
    <x v="3"/>
    <n v="20"/>
    <x v="4"/>
  </r>
  <r>
    <n v="5740"/>
    <n v="215366"/>
    <x v="6"/>
    <n v="1"/>
    <n v="2.99"/>
    <x v="354"/>
    <d v="1899-12-30T08:30:00"/>
    <s v="322 Lakeview St, Los Angeles, CA 90001"/>
    <x v="8"/>
    <n v="2.99"/>
    <x v="5"/>
    <n v="8"/>
    <x v="3"/>
  </r>
  <r>
    <n v="5741"/>
    <n v="215367"/>
    <x v="4"/>
    <n v="1"/>
    <n v="3.84"/>
    <x v="360"/>
    <d v="1899-12-30T20:14:00"/>
    <s v="139 4th St, Boston, MA 02215"/>
    <x v="8"/>
    <n v="3.84"/>
    <x v="6"/>
    <n v="20"/>
    <x v="5"/>
  </r>
  <r>
    <n v="5742"/>
    <n v="215368"/>
    <x v="11"/>
    <n v="1"/>
    <n v="150"/>
    <x v="337"/>
    <d v="1899-12-30T09:21:00"/>
    <s v="473 Main St, Dallas, TX 75001"/>
    <x v="8"/>
    <n v="150"/>
    <x v="4"/>
    <n v="9"/>
    <x v="1"/>
  </r>
  <r>
    <n v="5743"/>
    <n v="215369"/>
    <x v="16"/>
    <n v="1"/>
    <n v="300"/>
    <x v="347"/>
    <d v="1899-12-30T02:05:00"/>
    <s v="901 Maple St, San Francisco, CA 94016"/>
    <x v="8"/>
    <n v="300"/>
    <x v="1"/>
    <n v="2"/>
    <x v="2"/>
  </r>
  <r>
    <n v="5744"/>
    <n v="215370"/>
    <x v="10"/>
    <n v="1"/>
    <n v="11.99"/>
    <x v="339"/>
    <d v="1899-12-30T14:36:00"/>
    <s v="2 North St, Los Angeles, CA 90001"/>
    <x v="8"/>
    <n v="11.99"/>
    <x v="5"/>
    <n v="14"/>
    <x v="0"/>
  </r>
  <r>
    <n v="5745"/>
    <n v="215371"/>
    <x v="4"/>
    <n v="1"/>
    <n v="3.84"/>
    <x v="341"/>
    <d v="1899-12-30T08:16:00"/>
    <s v="364 11th St, Los Angeles, CA 90001"/>
    <x v="8"/>
    <n v="3.84"/>
    <x v="5"/>
    <n v="8"/>
    <x v="4"/>
  </r>
  <r>
    <n v="5746"/>
    <n v="215372"/>
    <x v="6"/>
    <n v="2"/>
    <n v="2.99"/>
    <x v="349"/>
    <d v="1899-12-30T00:41:00"/>
    <s v="296 12th St, San Francisco, CA 94016"/>
    <x v="8"/>
    <n v="5.98"/>
    <x v="1"/>
    <n v="0"/>
    <x v="6"/>
  </r>
  <r>
    <n v="5747"/>
    <n v="215373"/>
    <x v="4"/>
    <n v="1"/>
    <n v="3.84"/>
    <x v="344"/>
    <d v="1899-12-30T16:06:00"/>
    <s v="702 North St, Los Angeles, CA 90001"/>
    <x v="8"/>
    <n v="3.84"/>
    <x v="5"/>
    <n v="16"/>
    <x v="1"/>
  </r>
  <r>
    <n v="5748"/>
    <n v="215374"/>
    <x v="8"/>
    <n v="1"/>
    <n v="14.95"/>
    <x v="344"/>
    <d v="1899-12-30T01:38:00"/>
    <s v="761 River St, Austin, TX 73301"/>
    <x v="8"/>
    <n v="14.95"/>
    <x v="7"/>
    <n v="1"/>
    <x v="1"/>
  </r>
  <r>
    <n v="5749"/>
    <n v="215375"/>
    <x v="6"/>
    <n v="2"/>
    <n v="2.99"/>
    <x v="359"/>
    <d v="1899-12-30T14:27:00"/>
    <s v="912 13th St, Dallas, TX 75001"/>
    <x v="8"/>
    <n v="5.98"/>
    <x v="4"/>
    <n v="14"/>
    <x v="5"/>
  </r>
  <r>
    <n v="5750"/>
    <n v="215376"/>
    <x v="3"/>
    <n v="1"/>
    <n v="149.99"/>
    <x v="351"/>
    <d v="1899-12-30T12:47:00"/>
    <s v="746 Park St, San Francisco, CA 94016"/>
    <x v="8"/>
    <n v="149.99"/>
    <x v="1"/>
    <n v="12"/>
    <x v="6"/>
  </r>
  <r>
    <n v="5752"/>
    <n v="215377"/>
    <x v="6"/>
    <n v="2"/>
    <n v="2.99"/>
    <x v="344"/>
    <d v="1899-12-30T21:26:00"/>
    <s v="73 Ridge St, San Francisco, CA 94016"/>
    <x v="8"/>
    <n v="5.98"/>
    <x v="1"/>
    <n v="21"/>
    <x v="1"/>
  </r>
  <r>
    <n v="5753"/>
    <n v="215378"/>
    <x v="15"/>
    <n v="1"/>
    <n v="379.99"/>
    <x v="359"/>
    <d v="1899-12-30T15:00:00"/>
    <s v="291 4th St, Dallas, TX 75001"/>
    <x v="8"/>
    <n v="379.99"/>
    <x v="4"/>
    <n v="15"/>
    <x v="5"/>
  </r>
  <r>
    <n v="5754"/>
    <n v="215379"/>
    <x v="6"/>
    <n v="3"/>
    <n v="2.99"/>
    <x v="363"/>
    <d v="1899-12-30T15:12:00"/>
    <s v="519 7th St, San Francisco, CA 94016"/>
    <x v="8"/>
    <n v="8.9700000000000006"/>
    <x v="1"/>
    <n v="15"/>
    <x v="4"/>
  </r>
  <r>
    <n v="5755"/>
    <n v="215380"/>
    <x v="6"/>
    <n v="2"/>
    <n v="2.99"/>
    <x v="349"/>
    <d v="1899-12-30T22:47:00"/>
    <s v="422 North St, Seattle, WA 98101"/>
    <x v="8"/>
    <n v="5.98"/>
    <x v="8"/>
    <n v="22"/>
    <x v="6"/>
  </r>
  <r>
    <n v="5756"/>
    <n v="215381"/>
    <x v="6"/>
    <n v="1"/>
    <n v="2.99"/>
    <x v="345"/>
    <d v="1899-12-30T19:28:00"/>
    <s v="774 Adams St, Los Angeles, CA 90001"/>
    <x v="8"/>
    <n v="2.99"/>
    <x v="5"/>
    <n v="19"/>
    <x v="3"/>
  </r>
  <r>
    <n v="5757"/>
    <n v="215382"/>
    <x v="8"/>
    <n v="1"/>
    <n v="14.95"/>
    <x v="360"/>
    <d v="1899-12-30T11:54:00"/>
    <s v="116 Washington St, Los Angeles, CA 90001"/>
    <x v="8"/>
    <n v="14.95"/>
    <x v="5"/>
    <n v="11"/>
    <x v="5"/>
  </r>
  <r>
    <n v="5758"/>
    <n v="215383"/>
    <x v="8"/>
    <n v="1"/>
    <n v="14.95"/>
    <x v="361"/>
    <d v="1899-12-30T22:37:00"/>
    <s v="75 Willow St, Los Angeles, CA 90001"/>
    <x v="8"/>
    <n v="14.95"/>
    <x v="5"/>
    <n v="22"/>
    <x v="0"/>
  </r>
  <r>
    <n v="5759"/>
    <n v="215384"/>
    <x v="15"/>
    <n v="1"/>
    <n v="379.99"/>
    <x v="363"/>
    <d v="1899-12-30T22:19:00"/>
    <s v="744 Highland St, Portland, ME 04101"/>
    <x v="8"/>
    <n v="379.99"/>
    <x v="3"/>
    <n v="22"/>
    <x v="4"/>
  </r>
  <r>
    <n v="5760"/>
    <n v="215385"/>
    <x v="2"/>
    <n v="1"/>
    <n v="11.95"/>
    <x v="359"/>
    <d v="1899-12-30T21:45:00"/>
    <s v="618 Lake St, Portland, OR 97035"/>
    <x v="8"/>
    <n v="11.95"/>
    <x v="3"/>
    <n v="21"/>
    <x v="5"/>
  </r>
  <r>
    <n v="5761"/>
    <n v="215386"/>
    <x v="5"/>
    <n v="1"/>
    <n v="99.99"/>
    <x v="184"/>
    <d v="1899-12-30T14:49:00"/>
    <s v="964 4th St, Los Angeles, CA 90001"/>
    <x v="8"/>
    <n v="99.99"/>
    <x v="5"/>
    <n v="14"/>
    <x v="6"/>
  </r>
  <r>
    <n v="5762"/>
    <n v="215387"/>
    <x v="4"/>
    <n v="1"/>
    <n v="3.84"/>
    <x v="351"/>
    <d v="1899-12-30T12:16:00"/>
    <s v="471 Hickory St, Los Angeles, CA 90001"/>
    <x v="8"/>
    <n v="3.84"/>
    <x v="5"/>
    <n v="12"/>
    <x v="6"/>
  </r>
  <r>
    <n v="5763"/>
    <n v="215388"/>
    <x v="7"/>
    <n v="1"/>
    <n v="999.99"/>
    <x v="345"/>
    <d v="1899-12-30T05:08:00"/>
    <s v="59 Pine St, Atlanta, GA 30301"/>
    <x v="8"/>
    <n v="999.99"/>
    <x v="2"/>
    <n v="5"/>
    <x v="3"/>
  </r>
  <r>
    <n v="5764"/>
    <n v="215389"/>
    <x v="2"/>
    <n v="1"/>
    <n v="11.95"/>
    <x v="349"/>
    <d v="1899-12-30T14:39:00"/>
    <s v="39 Johnson St, San Francisco, CA 94016"/>
    <x v="8"/>
    <n v="11.95"/>
    <x v="1"/>
    <n v="14"/>
    <x v="6"/>
  </r>
  <r>
    <n v="5765"/>
    <n v="215390"/>
    <x v="10"/>
    <n v="1"/>
    <n v="11.99"/>
    <x v="363"/>
    <d v="1899-12-30T00:45:00"/>
    <s v="236 Elm St, Portland, OR 97035"/>
    <x v="8"/>
    <n v="11.99"/>
    <x v="3"/>
    <n v="0"/>
    <x v="4"/>
  </r>
  <r>
    <n v="5766"/>
    <n v="215391"/>
    <x v="11"/>
    <n v="1"/>
    <n v="150"/>
    <x v="362"/>
    <d v="1899-12-30T12:10:00"/>
    <s v="500 Park St, San Francisco, CA 94016"/>
    <x v="8"/>
    <n v="150"/>
    <x v="1"/>
    <n v="12"/>
    <x v="0"/>
  </r>
  <r>
    <n v="5767"/>
    <n v="215392"/>
    <x v="2"/>
    <n v="1"/>
    <n v="11.95"/>
    <x v="362"/>
    <d v="1899-12-30T12:57:00"/>
    <s v="465 Washington St, Seattle, WA 98101"/>
    <x v="8"/>
    <n v="11.95"/>
    <x v="8"/>
    <n v="12"/>
    <x v="0"/>
  </r>
  <r>
    <n v="5768"/>
    <n v="215393"/>
    <x v="4"/>
    <n v="1"/>
    <n v="3.84"/>
    <x v="344"/>
    <d v="1899-12-30T02:09:00"/>
    <s v="992 9th St, Portland, OR 97035"/>
    <x v="8"/>
    <n v="3.84"/>
    <x v="3"/>
    <n v="2"/>
    <x v="1"/>
  </r>
  <r>
    <n v="5769"/>
    <n v="215394"/>
    <x v="4"/>
    <n v="1"/>
    <n v="3.84"/>
    <x v="340"/>
    <d v="1899-12-30T13:38:00"/>
    <s v="478 Washington St, Portland, OR 97035"/>
    <x v="8"/>
    <n v="3.84"/>
    <x v="3"/>
    <n v="13"/>
    <x v="3"/>
  </r>
  <r>
    <n v="5770"/>
    <n v="215395"/>
    <x v="5"/>
    <n v="1"/>
    <n v="99.99"/>
    <x v="341"/>
    <d v="1899-12-30T12:30:00"/>
    <s v="637 Hill St, Boston, MA 02215"/>
    <x v="8"/>
    <n v="99.99"/>
    <x v="6"/>
    <n v="12"/>
    <x v="4"/>
  </r>
  <r>
    <n v="5771"/>
    <n v="215396"/>
    <x v="8"/>
    <n v="1"/>
    <n v="14.95"/>
    <x v="184"/>
    <d v="1899-12-30T14:05:00"/>
    <s v="792 5th St, New York City, NY 10001"/>
    <x v="8"/>
    <n v="14.95"/>
    <x v="0"/>
    <n v="14"/>
    <x v="6"/>
  </r>
  <r>
    <n v="5772"/>
    <n v="215397"/>
    <x v="2"/>
    <n v="1"/>
    <n v="11.95"/>
    <x v="339"/>
    <d v="1899-12-30T11:56:00"/>
    <s v="323 Walnut St, Los Angeles, CA 90001"/>
    <x v="8"/>
    <n v="11.95"/>
    <x v="5"/>
    <n v="11"/>
    <x v="0"/>
  </r>
  <r>
    <n v="5773"/>
    <n v="215398"/>
    <x v="4"/>
    <n v="2"/>
    <n v="3.84"/>
    <x v="352"/>
    <d v="1899-12-30T12:07:00"/>
    <s v="109 Washington St, Los Angeles, CA 90001"/>
    <x v="8"/>
    <n v="7.68"/>
    <x v="5"/>
    <n v="12"/>
    <x v="3"/>
  </r>
  <r>
    <n v="5774"/>
    <n v="215399"/>
    <x v="11"/>
    <n v="1"/>
    <n v="150"/>
    <x v="340"/>
    <d v="1899-12-30T01:18:00"/>
    <s v="342 Cedar St, Portland, OR 97035"/>
    <x v="8"/>
    <n v="150"/>
    <x v="3"/>
    <n v="1"/>
    <x v="3"/>
  </r>
  <r>
    <n v="5775"/>
    <n v="215400"/>
    <x v="1"/>
    <n v="1"/>
    <n v="600"/>
    <x v="184"/>
    <d v="1899-12-30T14:34:00"/>
    <s v="772 Walnut St, Los Angeles, CA 90001"/>
    <x v="8"/>
    <n v="600"/>
    <x v="5"/>
    <n v="14"/>
    <x v="6"/>
  </r>
  <r>
    <n v="5776"/>
    <n v="215401"/>
    <x v="11"/>
    <n v="1"/>
    <n v="150"/>
    <x v="349"/>
    <d v="1899-12-30T23:43:00"/>
    <s v="620 Main St, Boston, MA 02215"/>
    <x v="8"/>
    <n v="150"/>
    <x v="6"/>
    <n v="23"/>
    <x v="6"/>
  </r>
  <r>
    <n v="5777"/>
    <n v="215402"/>
    <x v="16"/>
    <n v="1"/>
    <n v="300"/>
    <x v="341"/>
    <d v="1899-12-30T20:32:00"/>
    <s v="114 Johnson St, San Francisco, CA 94016"/>
    <x v="8"/>
    <n v="300"/>
    <x v="1"/>
    <n v="20"/>
    <x v="4"/>
  </r>
  <r>
    <n v="5778"/>
    <n v="215403"/>
    <x v="16"/>
    <n v="1"/>
    <n v="300"/>
    <x v="352"/>
    <d v="1899-12-30T20:05:00"/>
    <s v="879 Lincoln St, Portland, OR 97035"/>
    <x v="8"/>
    <n v="300"/>
    <x v="3"/>
    <n v="20"/>
    <x v="3"/>
  </r>
  <r>
    <n v="5779"/>
    <n v="215404"/>
    <x v="6"/>
    <n v="1"/>
    <n v="2.99"/>
    <x v="363"/>
    <d v="1899-12-30T00:59:00"/>
    <s v="157 Meadow St, San Francisco, CA 94016"/>
    <x v="8"/>
    <n v="2.99"/>
    <x v="1"/>
    <n v="0"/>
    <x v="4"/>
  </r>
  <r>
    <n v="5780"/>
    <n v="215405"/>
    <x v="17"/>
    <n v="1"/>
    <n v="389.99"/>
    <x v="354"/>
    <d v="1899-12-30T01:52:00"/>
    <s v="73 Spruce St, San Francisco, CA 94016"/>
    <x v="8"/>
    <n v="389.99"/>
    <x v="1"/>
    <n v="1"/>
    <x v="3"/>
  </r>
  <r>
    <n v="5781"/>
    <n v="215406"/>
    <x v="17"/>
    <n v="1"/>
    <n v="389.99"/>
    <x v="356"/>
    <d v="1899-12-30T14:47:00"/>
    <s v="412 10th St, Boston, MA 02215"/>
    <x v="8"/>
    <n v="389.99"/>
    <x v="6"/>
    <n v="14"/>
    <x v="6"/>
  </r>
  <r>
    <n v="5782"/>
    <n v="215407"/>
    <x v="2"/>
    <n v="1"/>
    <n v="11.95"/>
    <x v="357"/>
    <d v="1899-12-30T20:50:00"/>
    <s v="555 Madison St, San Francisco, CA 94016"/>
    <x v="8"/>
    <n v="11.95"/>
    <x v="1"/>
    <n v="20"/>
    <x v="4"/>
  </r>
  <r>
    <n v="5783"/>
    <n v="215408"/>
    <x v="16"/>
    <n v="1"/>
    <n v="300"/>
    <x v="350"/>
    <d v="1899-12-30T20:36:00"/>
    <s v="207 Hickory St, Los Angeles, CA 90001"/>
    <x v="8"/>
    <n v="300"/>
    <x v="5"/>
    <n v="20"/>
    <x v="6"/>
  </r>
  <r>
    <n v="5784"/>
    <n v="215409"/>
    <x v="11"/>
    <n v="1"/>
    <n v="150"/>
    <x v="363"/>
    <d v="1899-12-30T12:59:00"/>
    <s v="115 Pine St, San Francisco, CA 94016"/>
    <x v="8"/>
    <n v="150"/>
    <x v="1"/>
    <n v="12"/>
    <x v="4"/>
  </r>
  <r>
    <n v="5785"/>
    <n v="215410"/>
    <x v="17"/>
    <n v="1"/>
    <n v="389.99"/>
    <x v="357"/>
    <d v="1899-12-30T16:15:00"/>
    <s v="488 Johnson St, New York City, NY 10001"/>
    <x v="8"/>
    <n v="389.99"/>
    <x v="0"/>
    <n v="16"/>
    <x v="4"/>
  </r>
  <r>
    <n v="5786"/>
    <n v="215411"/>
    <x v="0"/>
    <n v="1"/>
    <n v="1700"/>
    <x v="349"/>
    <d v="1899-12-30T02:17:00"/>
    <s v="4 Lake St, Los Angeles, CA 90001"/>
    <x v="8"/>
    <n v="1700"/>
    <x v="5"/>
    <n v="2"/>
    <x v="6"/>
  </r>
  <r>
    <n v="5787"/>
    <n v="215412"/>
    <x v="10"/>
    <n v="1"/>
    <n v="11.99"/>
    <x v="337"/>
    <d v="1899-12-30T18:38:00"/>
    <s v="42 8th St, San Francisco, CA 94016"/>
    <x v="8"/>
    <n v="11.99"/>
    <x v="1"/>
    <n v="18"/>
    <x v="1"/>
  </r>
  <r>
    <n v="5788"/>
    <n v="215413"/>
    <x v="3"/>
    <n v="1"/>
    <n v="149.99"/>
    <x v="341"/>
    <d v="1899-12-30T18:26:00"/>
    <s v="654 2nd St, Atlanta, GA 30301"/>
    <x v="8"/>
    <n v="149.99"/>
    <x v="2"/>
    <n v="18"/>
    <x v="4"/>
  </r>
  <r>
    <n v="5789"/>
    <n v="215414"/>
    <x v="14"/>
    <n v="1"/>
    <n v="109.99"/>
    <x v="342"/>
    <d v="1899-12-30T16:23:00"/>
    <s v="15 Cherry St, San Francisco, CA 94016"/>
    <x v="8"/>
    <n v="109.99"/>
    <x v="1"/>
    <n v="16"/>
    <x v="5"/>
  </r>
  <r>
    <n v="5790"/>
    <n v="215415"/>
    <x v="4"/>
    <n v="1"/>
    <n v="3.84"/>
    <x v="356"/>
    <d v="1899-12-30T06:41:00"/>
    <s v="319 Cedar St, Seattle, WA 98101"/>
    <x v="8"/>
    <n v="3.84"/>
    <x v="8"/>
    <n v="6"/>
    <x v="6"/>
  </r>
  <r>
    <n v="5791"/>
    <n v="215416"/>
    <x v="10"/>
    <n v="1"/>
    <n v="11.99"/>
    <x v="340"/>
    <d v="1899-12-30T20:31:00"/>
    <s v="485 Sunset St, Boston, MA 02215"/>
    <x v="8"/>
    <n v="11.99"/>
    <x v="6"/>
    <n v="20"/>
    <x v="3"/>
  </r>
  <r>
    <n v="5792"/>
    <n v="215417"/>
    <x v="4"/>
    <n v="1"/>
    <n v="3.84"/>
    <x v="356"/>
    <d v="1899-12-30T10:59:00"/>
    <s v="211 Ridge St, Seattle, WA 98101"/>
    <x v="8"/>
    <n v="3.84"/>
    <x v="8"/>
    <n v="10"/>
    <x v="6"/>
  </r>
  <r>
    <n v="5793"/>
    <n v="215418"/>
    <x v="5"/>
    <n v="1"/>
    <n v="99.99"/>
    <x v="342"/>
    <d v="1899-12-30T16:44:00"/>
    <s v="1 Ridge St, San Francisco, CA 94016"/>
    <x v="8"/>
    <n v="99.99"/>
    <x v="1"/>
    <n v="16"/>
    <x v="5"/>
  </r>
  <r>
    <n v="5794"/>
    <n v="215419"/>
    <x v="7"/>
    <n v="1"/>
    <n v="999.99"/>
    <x v="337"/>
    <d v="1899-12-30T17:39:00"/>
    <s v="207 Johnson St, Boston, MA 02215"/>
    <x v="8"/>
    <n v="999.99"/>
    <x v="6"/>
    <n v="17"/>
    <x v="1"/>
  </r>
  <r>
    <n v="5795"/>
    <n v="215420"/>
    <x v="2"/>
    <n v="1"/>
    <n v="11.95"/>
    <x v="352"/>
    <d v="1899-12-30T16:07:00"/>
    <s v="981 Wilson St, Seattle, WA 98101"/>
    <x v="8"/>
    <n v="11.95"/>
    <x v="8"/>
    <n v="16"/>
    <x v="3"/>
  </r>
  <r>
    <n v="5796"/>
    <n v="215421"/>
    <x v="5"/>
    <n v="1"/>
    <n v="99.99"/>
    <x v="339"/>
    <d v="1899-12-30T22:26:00"/>
    <s v="91 Walnut St, San Francisco, CA 94016"/>
    <x v="8"/>
    <n v="99.99"/>
    <x v="1"/>
    <n v="22"/>
    <x v="0"/>
  </r>
  <r>
    <n v="5797"/>
    <n v="215422"/>
    <x v="9"/>
    <n v="1"/>
    <n v="600"/>
    <x v="359"/>
    <d v="1899-12-30T22:34:00"/>
    <s v="243 Jackson St, Los Angeles, CA 90001"/>
    <x v="8"/>
    <n v="600"/>
    <x v="5"/>
    <n v="22"/>
    <x v="5"/>
  </r>
  <r>
    <n v="5798"/>
    <n v="215423"/>
    <x v="4"/>
    <n v="1"/>
    <n v="3.84"/>
    <x v="349"/>
    <d v="1899-12-30T11:10:00"/>
    <s v="180 Jackson St, New York City, NY 10001"/>
    <x v="8"/>
    <n v="3.84"/>
    <x v="0"/>
    <n v="11"/>
    <x v="6"/>
  </r>
  <r>
    <n v="5799"/>
    <n v="215424"/>
    <x v="10"/>
    <n v="2"/>
    <n v="11.99"/>
    <x v="347"/>
    <d v="1899-12-30T16:52:00"/>
    <s v="521 Lake St, San Francisco, CA 94016"/>
    <x v="8"/>
    <n v="23.98"/>
    <x v="1"/>
    <n v="16"/>
    <x v="2"/>
  </r>
  <r>
    <n v="5800"/>
    <n v="215425"/>
    <x v="6"/>
    <n v="1"/>
    <n v="2.99"/>
    <x v="344"/>
    <d v="1899-12-30T11:36:00"/>
    <s v="414 North St, San Francisco, CA 94016"/>
    <x v="8"/>
    <n v="2.99"/>
    <x v="1"/>
    <n v="11"/>
    <x v="1"/>
  </r>
  <r>
    <n v="5801"/>
    <n v="215426"/>
    <x v="2"/>
    <n v="1"/>
    <n v="11.95"/>
    <x v="365"/>
    <d v="1899-12-30T09:02:00"/>
    <s v="50 11th St, New York City, NY 10001"/>
    <x v="8"/>
    <n v="11.95"/>
    <x v="0"/>
    <n v="9"/>
    <x v="0"/>
  </r>
  <r>
    <n v="5802"/>
    <n v="215427"/>
    <x v="10"/>
    <n v="1"/>
    <n v="11.99"/>
    <x v="349"/>
    <d v="1899-12-30T23:50:00"/>
    <s v="586 Jackson St, Los Angeles, CA 90001"/>
    <x v="8"/>
    <n v="11.99"/>
    <x v="5"/>
    <n v="23"/>
    <x v="6"/>
  </r>
  <r>
    <n v="5803"/>
    <n v="215428"/>
    <x v="17"/>
    <n v="1"/>
    <n v="389.99"/>
    <x v="356"/>
    <d v="1899-12-30T12:24:00"/>
    <s v="813 Center St, San Francisco, CA 94016"/>
    <x v="8"/>
    <n v="389.99"/>
    <x v="1"/>
    <n v="12"/>
    <x v="6"/>
  </r>
  <r>
    <n v="5804"/>
    <n v="215429"/>
    <x v="10"/>
    <n v="1"/>
    <n v="11.99"/>
    <x v="348"/>
    <d v="1899-12-30T11:05:00"/>
    <s v="113 River St, San Francisco, CA 94016"/>
    <x v="8"/>
    <n v="11.99"/>
    <x v="1"/>
    <n v="11"/>
    <x v="1"/>
  </r>
  <r>
    <n v="5805"/>
    <n v="215430"/>
    <x v="10"/>
    <n v="1"/>
    <n v="11.99"/>
    <x v="363"/>
    <d v="1899-12-30T22:17:00"/>
    <s v="530 Cherry St, Boston, MA 02215"/>
    <x v="8"/>
    <n v="11.99"/>
    <x v="6"/>
    <n v="22"/>
    <x v="4"/>
  </r>
  <r>
    <n v="5806"/>
    <n v="215431"/>
    <x v="16"/>
    <n v="1"/>
    <n v="300"/>
    <x v="356"/>
    <d v="1899-12-30T23:32:00"/>
    <s v="424 14th St, San Francisco, CA 94016"/>
    <x v="8"/>
    <n v="300"/>
    <x v="1"/>
    <n v="23"/>
    <x v="6"/>
  </r>
  <r>
    <n v="5807"/>
    <n v="215432"/>
    <x v="5"/>
    <n v="1"/>
    <n v="99.99"/>
    <x v="348"/>
    <d v="1899-12-30T17:40:00"/>
    <s v="759 Willow St, Atlanta, GA 30301"/>
    <x v="8"/>
    <n v="99.99"/>
    <x v="2"/>
    <n v="17"/>
    <x v="1"/>
  </r>
  <r>
    <n v="5808"/>
    <n v="215433"/>
    <x v="0"/>
    <n v="1"/>
    <n v="1700"/>
    <x v="361"/>
    <d v="1899-12-30T16:21:00"/>
    <s v="159 8th St, Portland, ME 04101"/>
    <x v="8"/>
    <n v="1700"/>
    <x v="3"/>
    <n v="16"/>
    <x v="0"/>
  </r>
  <r>
    <n v="5809"/>
    <n v="215434"/>
    <x v="17"/>
    <n v="1"/>
    <n v="389.99"/>
    <x v="346"/>
    <d v="1899-12-30T10:40:00"/>
    <s v="842 West St, Boston, MA 02215"/>
    <x v="8"/>
    <n v="389.99"/>
    <x v="6"/>
    <n v="10"/>
    <x v="5"/>
  </r>
  <r>
    <n v="5810"/>
    <n v="215435"/>
    <x v="4"/>
    <n v="3"/>
    <n v="3.84"/>
    <x v="361"/>
    <d v="1899-12-30T16:58:00"/>
    <s v="86 Jefferson St, San Francisco, CA 94016"/>
    <x v="8"/>
    <n v="11.52"/>
    <x v="1"/>
    <n v="16"/>
    <x v="0"/>
  </r>
  <r>
    <n v="5811"/>
    <n v="215436"/>
    <x v="10"/>
    <n v="2"/>
    <n v="11.99"/>
    <x v="355"/>
    <d v="1899-12-30T21:52:00"/>
    <s v="744 Highland St, San Francisco, CA 94016"/>
    <x v="8"/>
    <n v="23.98"/>
    <x v="1"/>
    <n v="21"/>
    <x v="2"/>
  </r>
  <r>
    <n v="5812"/>
    <n v="215437"/>
    <x v="4"/>
    <n v="1"/>
    <n v="3.84"/>
    <x v="345"/>
    <d v="1899-12-30T19:59:00"/>
    <s v="94 Center St, Atlanta, GA 30301"/>
    <x v="8"/>
    <n v="3.84"/>
    <x v="2"/>
    <n v="19"/>
    <x v="3"/>
  </r>
  <r>
    <n v="5813"/>
    <n v="215438"/>
    <x v="6"/>
    <n v="1"/>
    <n v="2.99"/>
    <x v="365"/>
    <d v="1899-12-30T10:51:00"/>
    <s v="944 11th St, Dallas, TX 75001"/>
    <x v="8"/>
    <n v="2.99"/>
    <x v="4"/>
    <n v="10"/>
    <x v="0"/>
  </r>
  <r>
    <n v="5814"/>
    <n v="215439"/>
    <x v="6"/>
    <n v="1"/>
    <n v="2.99"/>
    <x v="352"/>
    <d v="1899-12-30T18:48:00"/>
    <s v="586 River St, Seattle, WA 98101"/>
    <x v="8"/>
    <n v="2.99"/>
    <x v="8"/>
    <n v="18"/>
    <x v="3"/>
  </r>
  <r>
    <n v="5815"/>
    <n v="215440"/>
    <x v="8"/>
    <n v="1"/>
    <n v="14.95"/>
    <x v="363"/>
    <d v="1899-12-30T14:34:00"/>
    <s v="443 South St, Boston, MA 02215"/>
    <x v="8"/>
    <n v="14.95"/>
    <x v="6"/>
    <n v="14"/>
    <x v="4"/>
  </r>
  <r>
    <n v="5816"/>
    <n v="215441"/>
    <x v="0"/>
    <n v="1"/>
    <n v="1700"/>
    <x v="344"/>
    <d v="1899-12-30T19:41:00"/>
    <s v="667 Hill St, Los Angeles, CA 90001"/>
    <x v="8"/>
    <n v="1700"/>
    <x v="5"/>
    <n v="19"/>
    <x v="1"/>
  </r>
  <r>
    <n v="5817"/>
    <n v="215442"/>
    <x v="8"/>
    <n v="1"/>
    <n v="14.95"/>
    <x v="349"/>
    <d v="1899-12-30T10:00:00"/>
    <s v="909 Sunset St, San Francisco, CA 94016"/>
    <x v="8"/>
    <n v="14.95"/>
    <x v="1"/>
    <n v="10"/>
    <x v="6"/>
  </r>
  <r>
    <n v="5818"/>
    <n v="215443"/>
    <x v="10"/>
    <n v="1"/>
    <n v="11.99"/>
    <x v="359"/>
    <d v="1899-12-30T21:30:00"/>
    <s v="698 Hill St, Los Angeles, CA 90001"/>
    <x v="8"/>
    <n v="11.99"/>
    <x v="5"/>
    <n v="21"/>
    <x v="5"/>
  </r>
  <r>
    <n v="5819"/>
    <n v="215444"/>
    <x v="2"/>
    <n v="1"/>
    <n v="11.95"/>
    <x v="353"/>
    <d v="1899-12-30T11:34:00"/>
    <s v="542 Hill St, San Francisco, CA 94016"/>
    <x v="8"/>
    <n v="11.95"/>
    <x v="1"/>
    <n v="11"/>
    <x v="2"/>
  </r>
  <r>
    <n v="5820"/>
    <n v="215445"/>
    <x v="12"/>
    <n v="1"/>
    <n v="400"/>
    <x v="343"/>
    <d v="1899-12-30T14:59:00"/>
    <s v="980 4th St, Dallas, TX 75001"/>
    <x v="8"/>
    <n v="400"/>
    <x v="4"/>
    <n v="14"/>
    <x v="1"/>
  </r>
  <r>
    <n v="5821"/>
    <n v="215446"/>
    <x v="15"/>
    <n v="1"/>
    <n v="379.99"/>
    <x v="349"/>
    <d v="1899-12-30T18:59:00"/>
    <s v="477 Main St, Los Angeles, CA 90001"/>
    <x v="8"/>
    <n v="379.99"/>
    <x v="5"/>
    <n v="18"/>
    <x v="6"/>
  </r>
  <r>
    <n v="5822"/>
    <n v="215447"/>
    <x v="11"/>
    <n v="1"/>
    <n v="150"/>
    <x v="357"/>
    <d v="1899-12-30T11:50:00"/>
    <s v="567 5th St, Dallas, TX 75001"/>
    <x v="8"/>
    <n v="150"/>
    <x v="4"/>
    <n v="11"/>
    <x v="4"/>
  </r>
  <r>
    <n v="5823"/>
    <n v="215448"/>
    <x v="4"/>
    <n v="1"/>
    <n v="3.84"/>
    <x v="339"/>
    <d v="1899-12-30T22:16:00"/>
    <s v="187 Walnut St, Austin, TX 73301"/>
    <x v="8"/>
    <n v="3.84"/>
    <x v="7"/>
    <n v="22"/>
    <x v="0"/>
  </r>
  <r>
    <n v="5824"/>
    <n v="215449"/>
    <x v="5"/>
    <n v="1"/>
    <n v="99.99"/>
    <x v="365"/>
    <d v="1899-12-30T15:14:00"/>
    <s v="937 4th St, San Francisco, CA 94016"/>
    <x v="8"/>
    <n v="99.99"/>
    <x v="1"/>
    <n v="15"/>
    <x v="0"/>
  </r>
  <r>
    <n v="5825"/>
    <n v="215450"/>
    <x v="6"/>
    <n v="1"/>
    <n v="2.99"/>
    <x v="357"/>
    <d v="1899-12-30T12:20:00"/>
    <s v="640 Cedar St, Atlanta, GA 30301"/>
    <x v="8"/>
    <n v="2.99"/>
    <x v="2"/>
    <n v="12"/>
    <x v="4"/>
  </r>
  <r>
    <n v="5826"/>
    <n v="215451"/>
    <x v="8"/>
    <n v="1"/>
    <n v="14.95"/>
    <x v="355"/>
    <d v="1899-12-30T12:29:00"/>
    <s v="634 2nd St, San Francisco, CA 94016"/>
    <x v="8"/>
    <n v="14.95"/>
    <x v="1"/>
    <n v="12"/>
    <x v="2"/>
  </r>
  <r>
    <n v="5827"/>
    <n v="215452"/>
    <x v="5"/>
    <n v="1"/>
    <n v="99.99"/>
    <x v="350"/>
    <d v="1899-12-30T13:14:00"/>
    <s v="634 12th St, San Francisco, CA 94016"/>
    <x v="8"/>
    <n v="99.99"/>
    <x v="1"/>
    <n v="13"/>
    <x v="6"/>
  </r>
  <r>
    <n v="5828"/>
    <n v="215453"/>
    <x v="11"/>
    <n v="1"/>
    <n v="150"/>
    <x v="340"/>
    <d v="1899-12-30T19:40:00"/>
    <s v="710 Main St, San Francisco, CA 94016"/>
    <x v="8"/>
    <n v="150"/>
    <x v="1"/>
    <n v="19"/>
    <x v="3"/>
  </r>
  <r>
    <n v="5829"/>
    <n v="215454"/>
    <x v="8"/>
    <n v="1"/>
    <n v="14.95"/>
    <x v="344"/>
    <d v="1899-12-30T11:45:00"/>
    <s v="356 Washington St, New York City, NY 10001"/>
    <x v="8"/>
    <n v="14.95"/>
    <x v="0"/>
    <n v="11"/>
    <x v="1"/>
  </r>
  <r>
    <n v="5830"/>
    <n v="215455"/>
    <x v="2"/>
    <n v="1"/>
    <n v="11.95"/>
    <x v="344"/>
    <d v="1899-12-30T11:26:00"/>
    <s v="748 Elm St, Los Angeles, CA 90001"/>
    <x v="8"/>
    <n v="11.95"/>
    <x v="5"/>
    <n v="11"/>
    <x v="1"/>
  </r>
  <r>
    <n v="5831"/>
    <n v="215456"/>
    <x v="4"/>
    <n v="1"/>
    <n v="3.84"/>
    <x v="345"/>
    <d v="1899-12-30T17:35:00"/>
    <s v="332 Hill St, San Francisco, CA 94016"/>
    <x v="8"/>
    <n v="3.84"/>
    <x v="1"/>
    <n v="17"/>
    <x v="3"/>
  </r>
  <r>
    <n v="5832"/>
    <n v="215457"/>
    <x v="6"/>
    <n v="1"/>
    <n v="2.99"/>
    <x v="339"/>
    <d v="1899-12-30T21:54:00"/>
    <s v="528 South St, Portland, OR 97035"/>
    <x v="8"/>
    <n v="2.99"/>
    <x v="3"/>
    <n v="21"/>
    <x v="0"/>
  </r>
  <r>
    <n v="5833"/>
    <n v="215458"/>
    <x v="6"/>
    <n v="1"/>
    <n v="2.99"/>
    <x v="339"/>
    <d v="1899-12-30T17:20:00"/>
    <s v="994 13th St, Seattle, WA 98101"/>
    <x v="8"/>
    <n v="2.99"/>
    <x v="8"/>
    <n v="17"/>
    <x v="0"/>
  </r>
  <r>
    <n v="5834"/>
    <n v="215459"/>
    <x v="2"/>
    <n v="1"/>
    <n v="11.95"/>
    <x v="362"/>
    <d v="1899-12-30T18:11:00"/>
    <s v="7 Washington St, Los Angeles, CA 90001"/>
    <x v="8"/>
    <n v="11.95"/>
    <x v="5"/>
    <n v="18"/>
    <x v="0"/>
  </r>
  <r>
    <n v="5835"/>
    <n v="215460"/>
    <x v="4"/>
    <n v="1"/>
    <n v="3.84"/>
    <x v="347"/>
    <d v="1899-12-30T10:47:00"/>
    <s v="365 Chestnut St, Los Angeles, CA 90001"/>
    <x v="8"/>
    <n v="3.84"/>
    <x v="5"/>
    <n v="10"/>
    <x v="2"/>
  </r>
  <r>
    <n v="5836"/>
    <n v="215461"/>
    <x v="6"/>
    <n v="2"/>
    <n v="2.99"/>
    <x v="355"/>
    <d v="1899-12-30T11:44:00"/>
    <s v="979 5th St, Dallas, TX 75001"/>
    <x v="8"/>
    <n v="5.98"/>
    <x v="4"/>
    <n v="11"/>
    <x v="2"/>
  </r>
  <r>
    <n v="5837"/>
    <n v="215462"/>
    <x v="2"/>
    <n v="1"/>
    <n v="11.95"/>
    <x v="345"/>
    <d v="1899-12-30T22:12:00"/>
    <s v="286 Pine St, San Francisco, CA 94016"/>
    <x v="8"/>
    <n v="11.95"/>
    <x v="1"/>
    <n v="22"/>
    <x v="3"/>
  </r>
  <r>
    <n v="5838"/>
    <n v="215463"/>
    <x v="4"/>
    <n v="1"/>
    <n v="3.84"/>
    <x v="353"/>
    <d v="1899-12-30T21:36:00"/>
    <s v="133 Wilson St, Boston, MA 02215"/>
    <x v="8"/>
    <n v="3.84"/>
    <x v="6"/>
    <n v="21"/>
    <x v="2"/>
  </r>
  <r>
    <n v="5839"/>
    <n v="215464"/>
    <x v="8"/>
    <n v="1"/>
    <n v="14.95"/>
    <x v="365"/>
    <d v="1899-12-30T20:04:00"/>
    <s v="712 Johnson St, Austin, TX 73301"/>
    <x v="8"/>
    <n v="14.95"/>
    <x v="7"/>
    <n v="20"/>
    <x v="0"/>
  </r>
  <r>
    <n v="5840"/>
    <n v="215465"/>
    <x v="4"/>
    <n v="1"/>
    <n v="3.84"/>
    <x v="360"/>
    <d v="1899-12-30T20:48:00"/>
    <s v="794 Cedar St, Los Angeles, CA 90001"/>
    <x v="8"/>
    <n v="3.84"/>
    <x v="5"/>
    <n v="20"/>
    <x v="5"/>
  </r>
  <r>
    <n v="5841"/>
    <n v="215466"/>
    <x v="8"/>
    <n v="1"/>
    <n v="14.95"/>
    <x v="348"/>
    <d v="1899-12-30T10:17:00"/>
    <s v="282 Center St, Portland, OR 97035"/>
    <x v="8"/>
    <n v="14.95"/>
    <x v="3"/>
    <n v="10"/>
    <x v="1"/>
  </r>
  <r>
    <n v="5842"/>
    <n v="215467"/>
    <x v="11"/>
    <n v="1"/>
    <n v="150"/>
    <x v="358"/>
    <d v="1899-12-30T17:26:00"/>
    <s v="962 Highland St, Seattle, WA 98101"/>
    <x v="8"/>
    <n v="150"/>
    <x v="8"/>
    <n v="17"/>
    <x v="2"/>
  </r>
  <r>
    <n v="5843"/>
    <n v="215468"/>
    <x v="4"/>
    <n v="1"/>
    <n v="3.84"/>
    <x v="352"/>
    <d v="1899-12-30T10:54:00"/>
    <s v="362 Washington St, Boston, MA 02215"/>
    <x v="8"/>
    <n v="3.84"/>
    <x v="6"/>
    <n v="10"/>
    <x v="3"/>
  </r>
  <r>
    <n v="5844"/>
    <n v="215469"/>
    <x v="4"/>
    <n v="3"/>
    <n v="3.84"/>
    <x v="349"/>
    <d v="1899-12-30T13:56:00"/>
    <s v="863 Park St, New York City, NY 10001"/>
    <x v="8"/>
    <n v="11.52"/>
    <x v="0"/>
    <n v="13"/>
    <x v="6"/>
  </r>
  <r>
    <n v="5845"/>
    <n v="215470"/>
    <x v="2"/>
    <n v="1"/>
    <n v="11.95"/>
    <x v="357"/>
    <d v="1899-12-30T18:02:00"/>
    <s v="39 8th St, New York City, NY 10001"/>
    <x v="8"/>
    <n v="11.95"/>
    <x v="0"/>
    <n v="18"/>
    <x v="4"/>
  </r>
  <r>
    <n v="5846"/>
    <n v="215471"/>
    <x v="4"/>
    <n v="1"/>
    <n v="3.84"/>
    <x v="356"/>
    <d v="1899-12-30T17:32:00"/>
    <s v="989 Main St, New York City, NY 10001"/>
    <x v="8"/>
    <n v="3.84"/>
    <x v="0"/>
    <n v="17"/>
    <x v="6"/>
  </r>
  <r>
    <n v="5847"/>
    <n v="215472"/>
    <x v="2"/>
    <n v="1"/>
    <n v="11.95"/>
    <x v="359"/>
    <d v="1899-12-30T14:06:00"/>
    <s v="859 Wilson St, New York City, NY 10001"/>
    <x v="8"/>
    <n v="11.95"/>
    <x v="0"/>
    <n v="14"/>
    <x v="5"/>
  </r>
  <r>
    <n v="5848"/>
    <n v="215473"/>
    <x v="8"/>
    <n v="1"/>
    <n v="14.95"/>
    <x v="349"/>
    <d v="1899-12-30T14:20:00"/>
    <s v="38 Jefferson St, Seattle, WA 98101"/>
    <x v="8"/>
    <n v="14.95"/>
    <x v="8"/>
    <n v="14"/>
    <x v="6"/>
  </r>
  <r>
    <n v="5849"/>
    <n v="215474"/>
    <x v="2"/>
    <n v="1"/>
    <n v="11.95"/>
    <x v="351"/>
    <d v="1899-12-30T17:42:00"/>
    <s v="22 Adams St, San Francisco, CA 94016"/>
    <x v="8"/>
    <n v="11.95"/>
    <x v="1"/>
    <n v="17"/>
    <x v="6"/>
  </r>
  <r>
    <n v="5850"/>
    <n v="215475"/>
    <x v="8"/>
    <n v="1"/>
    <n v="14.95"/>
    <x v="359"/>
    <d v="1899-12-30T07:09:00"/>
    <s v="281 Cherry St, New York City, NY 10001"/>
    <x v="8"/>
    <n v="14.95"/>
    <x v="0"/>
    <n v="7"/>
    <x v="5"/>
  </r>
  <r>
    <n v="5851"/>
    <n v="215476"/>
    <x v="11"/>
    <n v="1"/>
    <n v="150"/>
    <x v="347"/>
    <d v="1899-12-30T09:26:00"/>
    <s v="122 Walnut St, San Francisco, CA 94016"/>
    <x v="8"/>
    <n v="150"/>
    <x v="1"/>
    <n v="9"/>
    <x v="2"/>
  </r>
  <r>
    <n v="5852"/>
    <n v="215477"/>
    <x v="2"/>
    <n v="1"/>
    <n v="11.95"/>
    <x v="359"/>
    <d v="1899-12-30T10:47:00"/>
    <s v="407 Lake St, Dallas, TX 75001"/>
    <x v="8"/>
    <n v="11.95"/>
    <x v="4"/>
    <n v="10"/>
    <x v="5"/>
  </r>
  <r>
    <n v="5853"/>
    <n v="215478"/>
    <x v="4"/>
    <n v="1"/>
    <n v="3.84"/>
    <x v="338"/>
    <d v="1899-12-30T07:32:00"/>
    <s v="268 Park St, San Francisco, CA 94016"/>
    <x v="8"/>
    <n v="3.84"/>
    <x v="1"/>
    <n v="7"/>
    <x v="1"/>
  </r>
  <r>
    <n v="5854"/>
    <n v="215479"/>
    <x v="16"/>
    <n v="1"/>
    <n v="300"/>
    <x v="365"/>
    <d v="1899-12-30T22:09:00"/>
    <s v="266 Lake St, Los Angeles, CA 90001"/>
    <x v="8"/>
    <n v="300"/>
    <x v="5"/>
    <n v="22"/>
    <x v="0"/>
  </r>
  <r>
    <n v="5855"/>
    <n v="215480"/>
    <x v="0"/>
    <n v="1"/>
    <n v="1700"/>
    <x v="338"/>
    <d v="1899-12-30T12:35:00"/>
    <s v="653 10th St, Seattle, WA 98101"/>
    <x v="8"/>
    <n v="1700"/>
    <x v="8"/>
    <n v="12"/>
    <x v="1"/>
  </r>
  <r>
    <n v="5856"/>
    <n v="215481"/>
    <x v="13"/>
    <n v="1"/>
    <n v="700"/>
    <x v="344"/>
    <d v="1899-12-30T12:11:00"/>
    <s v="672 Cherry St, Atlanta, GA 30301"/>
    <x v="8"/>
    <n v="700"/>
    <x v="2"/>
    <n v="12"/>
    <x v="1"/>
  </r>
  <r>
    <n v="5857"/>
    <n v="215482"/>
    <x v="8"/>
    <n v="1"/>
    <n v="14.95"/>
    <x v="365"/>
    <d v="1899-12-30T20:17:00"/>
    <s v="209 North St, New York City, NY 10001"/>
    <x v="8"/>
    <n v="14.95"/>
    <x v="0"/>
    <n v="20"/>
    <x v="0"/>
  </r>
  <r>
    <n v="5858"/>
    <n v="215483"/>
    <x v="8"/>
    <n v="1"/>
    <n v="14.95"/>
    <x v="359"/>
    <d v="1899-12-30T09:30:00"/>
    <s v="548 Highland St, Los Angeles, CA 90001"/>
    <x v="8"/>
    <n v="14.95"/>
    <x v="5"/>
    <n v="9"/>
    <x v="5"/>
  </r>
  <r>
    <n v="5859"/>
    <n v="215484"/>
    <x v="6"/>
    <n v="2"/>
    <n v="2.99"/>
    <x v="341"/>
    <d v="1899-12-30T13:34:00"/>
    <s v="878 Lakeview St, Los Angeles, CA 90001"/>
    <x v="8"/>
    <n v="5.98"/>
    <x v="5"/>
    <n v="13"/>
    <x v="4"/>
  </r>
  <r>
    <n v="5860"/>
    <n v="215485"/>
    <x v="5"/>
    <n v="1"/>
    <n v="99.99"/>
    <x v="352"/>
    <d v="1899-12-30T16:05:00"/>
    <s v="654 Johnson St, Los Angeles, CA 90001"/>
    <x v="8"/>
    <n v="99.99"/>
    <x v="5"/>
    <n v="16"/>
    <x v="3"/>
  </r>
  <r>
    <n v="5861"/>
    <n v="215486"/>
    <x v="9"/>
    <n v="1"/>
    <n v="600"/>
    <x v="358"/>
    <d v="1899-12-30T11:48:00"/>
    <s v="173 Maple St, Atlanta, GA 30301"/>
    <x v="8"/>
    <n v="600"/>
    <x v="2"/>
    <n v="11"/>
    <x v="2"/>
  </r>
  <r>
    <n v="5862"/>
    <n v="215487"/>
    <x v="5"/>
    <n v="1"/>
    <n v="99.99"/>
    <x v="338"/>
    <d v="1899-12-30T18:49:00"/>
    <s v="674 Hill St, San Francisco, CA 94016"/>
    <x v="8"/>
    <n v="99.99"/>
    <x v="1"/>
    <n v="18"/>
    <x v="1"/>
  </r>
  <r>
    <n v="5863"/>
    <n v="215488"/>
    <x v="2"/>
    <n v="1"/>
    <n v="11.95"/>
    <x v="337"/>
    <d v="1899-12-30T21:01:00"/>
    <s v="804 Lakeview St, Boston, MA 02215"/>
    <x v="8"/>
    <n v="11.95"/>
    <x v="6"/>
    <n v="21"/>
    <x v="1"/>
  </r>
  <r>
    <n v="5864"/>
    <n v="215489"/>
    <x v="2"/>
    <n v="1"/>
    <n v="11.95"/>
    <x v="339"/>
    <d v="1899-12-30T17:18:00"/>
    <s v="120 8th St, Dallas, TX 75001"/>
    <x v="8"/>
    <n v="11.95"/>
    <x v="4"/>
    <n v="17"/>
    <x v="0"/>
  </r>
  <r>
    <n v="5865"/>
    <n v="215490"/>
    <x v="2"/>
    <n v="1"/>
    <n v="11.95"/>
    <x v="358"/>
    <d v="1899-12-30T16:48:00"/>
    <s v="131 Lake St, Boston, MA 02215"/>
    <x v="8"/>
    <n v="11.95"/>
    <x v="6"/>
    <n v="16"/>
    <x v="2"/>
  </r>
  <r>
    <n v="5866"/>
    <n v="215491"/>
    <x v="15"/>
    <n v="1"/>
    <n v="379.99"/>
    <x v="341"/>
    <d v="1899-12-30T15:23:00"/>
    <s v="980 Madison St, San Francisco, CA 94016"/>
    <x v="8"/>
    <n v="379.99"/>
    <x v="1"/>
    <n v="15"/>
    <x v="4"/>
  </r>
  <r>
    <n v="5867"/>
    <n v="215492"/>
    <x v="3"/>
    <n v="1"/>
    <n v="149.99"/>
    <x v="184"/>
    <d v="1899-12-30T14:51:00"/>
    <s v="687 Chestnut St, Atlanta, GA 30301"/>
    <x v="8"/>
    <n v="149.99"/>
    <x v="2"/>
    <n v="14"/>
    <x v="6"/>
  </r>
  <r>
    <n v="5868"/>
    <n v="215493"/>
    <x v="8"/>
    <n v="1"/>
    <n v="14.95"/>
    <x v="339"/>
    <d v="1899-12-30T12:48:00"/>
    <s v="951 Hill St, Austin, TX 73301"/>
    <x v="8"/>
    <n v="14.95"/>
    <x v="7"/>
    <n v="12"/>
    <x v="0"/>
  </r>
  <r>
    <n v="5869"/>
    <n v="215494"/>
    <x v="17"/>
    <n v="1"/>
    <n v="389.99"/>
    <x v="357"/>
    <d v="1899-12-30T17:18:00"/>
    <s v="929 Cherry St, San Francisco, CA 94016"/>
    <x v="8"/>
    <n v="389.99"/>
    <x v="1"/>
    <n v="17"/>
    <x v="4"/>
  </r>
  <r>
    <n v="5870"/>
    <n v="215495"/>
    <x v="10"/>
    <n v="1"/>
    <n v="11.99"/>
    <x v="340"/>
    <d v="1899-12-30T05:07:00"/>
    <s v="640 Walnut St, Los Angeles, CA 90001"/>
    <x v="8"/>
    <n v="11.99"/>
    <x v="5"/>
    <n v="5"/>
    <x v="3"/>
  </r>
  <r>
    <n v="5871"/>
    <n v="215496"/>
    <x v="2"/>
    <n v="1"/>
    <n v="11.95"/>
    <x v="364"/>
    <d v="1899-12-30T22:14:00"/>
    <s v="292 Cedar St, Atlanta, GA 30301"/>
    <x v="8"/>
    <n v="11.95"/>
    <x v="2"/>
    <n v="22"/>
    <x v="4"/>
  </r>
  <r>
    <n v="5872"/>
    <n v="215497"/>
    <x v="3"/>
    <n v="1"/>
    <n v="149.99"/>
    <x v="349"/>
    <d v="1899-12-30T16:06:00"/>
    <s v="173 Lake St, San Francisco, CA 94016"/>
    <x v="8"/>
    <n v="149.99"/>
    <x v="1"/>
    <n v="16"/>
    <x v="6"/>
  </r>
  <r>
    <n v="5873"/>
    <n v="215498"/>
    <x v="10"/>
    <n v="1"/>
    <n v="11.99"/>
    <x v="365"/>
    <d v="1899-12-30T17:00:00"/>
    <s v="423 Jefferson St, Dallas, TX 75001"/>
    <x v="8"/>
    <n v="11.99"/>
    <x v="4"/>
    <n v="17"/>
    <x v="0"/>
  </r>
  <r>
    <n v="5874"/>
    <n v="215499"/>
    <x v="3"/>
    <n v="1"/>
    <n v="149.99"/>
    <x v="344"/>
    <d v="1899-12-30T22:00:00"/>
    <s v="94 4th St, New York City, NY 10001"/>
    <x v="8"/>
    <n v="149.99"/>
    <x v="0"/>
    <n v="22"/>
    <x v="1"/>
  </r>
  <r>
    <n v="5875"/>
    <n v="215500"/>
    <x v="14"/>
    <n v="1"/>
    <n v="109.99"/>
    <x v="337"/>
    <d v="1899-12-30T13:32:00"/>
    <s v="455 Church St, Austin, TX 73301"/>
    <x v="8"/>
    <n v="109.99"/>
    <x v="7"/>
    <n v="13"/>
    <x v="1"/>
  </r>
  <r>
    <n v="5876"/>
    <n v="215501"/>
    <x v="11"/>
    <n v="1"/>
    <n v="150"/>
    <x v="184"/>
    <d v="1899-12-30T19:41:00"/>
    <s v="222 Maple St, Dallas, TX 75001"/>
    <x v="8"/>
    <n v="150"/>
    <x v="4"/>
    <n v="19"/>
    <x v="6"/>
  </r>
  <r>
    <n v="5877"/>
    <n v="215502"/>
    <x v="11"/>
    <n v="1"/>
    <n v="150"/>
    <x v="337"/>
    <d v="1899-12-30T22:48:00"/>
    <s v="659 Adams St, New York City, NY 10001"/>
    <x v="8"/>
    <n v="150"/>
    <x v="0"/>
    <n v="22"/>
    <x v="1"/>
  </r>
  <r>
    <n v="5878"/>
    <n v="215503"/>
    <x v="4"/>
    <n v="1"/>
    <n v="3.84"/>
    <x v="356"/>
    <d v="1899-12-30T15:03:00"/>
    <s v="883 13th St, New York City, NY 10001"/>
    <x v="8"/>
    <n v="3.84"/>
    <x v="0"/>
    <n v="15"/>
    <x v="6"/>
  </r>
  <r>
    <n v="5879"/>
    <n v="215504"/>
    <x v="0"/>
    <n v="1"/>
    <n v="1700"/>
    <x v="344"/>
    <d v="1899-12-30T15:39:00"/>
    <s v="418 Meadow St, Seattle, WA 98101"/>
    <x v="8"/>
    <n v="1700"/>
    <x v="8"/>
    <n v="15"/>
    <x v="1"/>
  </r>
  <r>
    <n v="5880"/>
    <n v="215505"/>
    <x v="15"/>
    <n v="1"/>
    <n v="379.99"/>
    <x v="354"/>
    <d v="1899-12-30T08:04:00"/>
    <s v="948 Washington St, Los Angeles, CA 90001"/>
    <x v="8"/>
    <n v="379.99"/>
    <x v="5"/>
    <n v="8"/>
    <x v="3"/>
  </r>
  <r>
    <n v="5881"/>
    <n v="215506"/>
    <x v="2"/>
    <n v="1"/>
    <n v="11.95"/>
    <x v="356"/>
    <d v="1899-12-30T15:43:00"/>
    <s v="765 4th St, Boston, MA 02215"/>
    <x v="8"/>
    <n v="11.95"/>
    <x v="6"/>
    <n v="15"/>
    <x v="6"/>
  </r>
  <r>
    <n v="5882"/>
    <n v="215507"/>
    <x v="10"/>
    <n v="1"/>
    <n v="11.99"/>
    <x v="347"/>
    <d v="1899-12-30T15:01:00"/>
    <s v="757 Cherry St, Seattle, WA 98101"/>
    <x v="8"/>
    <n v="11.99"/>
    <x v="8"/>
    <n v="15"/>
    <x v="2"/>
  </r>
  <r>
    <n v="5883"/>
    <n v="215508"/>
    <x v="5"/>
    <n v="1"/>
    <n v="99.99"/>
    <x v="184"/>
    <d v="1899-12-30T21:41:00"/>
    <s v="296 2nd St, Austin, TX 73301"/>
    <x v="8"/>
    <n v="99.99"/>
    <x v="7"/>
    <n v="21"/>
    <x v="6"/>
  </r>
  <r>
    <n v="5884"/>
    <n v="215509"/>
    <x v="4"/>
    <n v="3"/>
    <n v="3.84"/>
    <x v="359"/>
    <d v="1899-12-30T17:29:00"/>
    <s v="131 5th St, Boston, MA 02215"/>
    <x v="8"/>
    <n v="11.52"/>
    <x v="6"/>
    <n v="17"/>
    <x v="5"/>
  </r>
  <r>
    <n v="5885"/>
    <n v="215510"/>
    <x v="10"/>
    <n v="1"/>
    <n v="11.99"/>
    <x v="362"/>
    <d v="1899-12-30T20:01:00"/>
    <s v="328 Elm St, Austin, TX 73301"/>
    <x v="8"/>
    <n v="11.99"/>
    <x v="7"/>
    <n v="20"/>
    <x v="0"/>
  </r>
  <r>
    <n v="5886"/>
    <n v="215511"/>
    <x v="0"/>
    <n v="1"/>
    <n v="1700"/>
    <x v="337"/>
    <d v="1899-12-30T18:57:00"/>
    <s v="901 Sunset St, San Francisco, CA 94016"/>
    <x v="8"/>
    <n v="1700"/>
    <x v="1"/>
    <n v="18"/>
    <x v="1"/>
  </r>
  <r>
    <n v="5887"/>
    <n v="215512"/>
    <x v="4"/>
    <n v="1"/>
    <n v="3.84"/>
    <x v="355"/>
    <d v="1899-12-30T11:29:00"/>
    <s v="754 Walnut St, Dallas, TX 75001"/>
    <x v="8"/>
    <n v="3.84"/>
    <x v="4"/>
    <n v="11"/>
    <x v="2"/>
  </r>
  <r>
    <n v="5888"/>
    <n v="215513"/>
    <x v="6"/>
    <n v="1"/>
    <n v="2.99"/>
    <x v="345"/>
    <d v="1899-12-30T10:34:00"/>
    <s v="168 Jefferson St, San Francisco, CA 94016"/>
    <x v="8"/>
    <n v="2.99"/>
    <x v="1"/>
    <n v="10"/>
    <x v="3"/>
  </r>
  <r>
    <n v="5889"/>
    <n v="215514"/>
    <x v="8"/>
    <n v="1"/>
    <n v="14.95"/>
    <x v="354"/>
    <d v="1899-12-30T13:09:00"/>
    <s v="360 Ridge St, New York City, NY 10001"/>
    <x v="8"/>
    <n v="14.95"/>
    <x v="0"/>
    <n v="13"/>
    <x v="3"/>
  </r>
  <r>
    <n v="5890"/>
    <n v="215515"/>
    <x v="8"/>
    <n v="1"/>
    <n v="14.95"/>
    <x v="346"/>
    <d v="1899-12-30T12:00:00"/>
    <s v="699 Walnut St, San Francisco, CA 94016"/>
    <x v="8"/>
    <n v="14.95"/>
    <x v="1"/>
    <n v="12"/>
    <x v="5"/>
  </r>
  <r>
    <n v="5891"/>
    <n v="215516"/>
    <x v="2"/>
    <n v="1"/>
    <n v="11.95"/>
    <x v="359"/>
    <d v="1899-12-30T18:47:00"/>
    <s v="989 Ridge St, San Francisco, CA 94016"/>
    <x v="8"/>
    <n v="11.95"/>
    <x v="1"/>
    <n v="18"/>
    <x v="5"/>
  </r>
  <r>
    <n v="5892"/>
    <n v="215517"/>
    <x v="2"/>
    <n v="1"/>
    <n v="11.95"/>
    <x v="348"/>
    <d v="1899-12-30T13:21:00"/>
    <s v="756 2nd St, Dallas, TX 75001"/>
    <x v="8"/>
    <n v="11.95"/>
    <x v="4"/>
    <n v="13"/>
    <x v="1"/>
  </r>
  <r>
    <n v="5893"/>
    <n v="215518"/>
    <x v="8"/>
    <n v="1"/>
    <n v="14.95"/>
    <x v="365"/>
    <d v="1899-12-30T16:49:00"/>
    <s v="247 Madison St, Boston, MA 02215"/>
    <x v="8"/>
    <n v="14.95"/>
    <x v="6"/>
    <n v="16"/>
    <x v="0"/>
  </r>
  <r>
    <n v="5894"/>
    <n v="215519"/>
    <x v="5"/>
    <n v="1"/>
    <n v="99.99"/>
    <x v="360"/>
    <d v="1899-12-30T12:19:00"/>
    <s v="56 11th St, Atlanta, GA 30301"/>
    <x v="8"/>
    <n v="99.99"/>
    <x v="2"/>
    <n v="12"/>
    <x v="5"/>
  </r>
  <r>
    <n v="5895"/>
    <n v="215520"/>
    <x v="4"/>
    <n v="1"/>
    <n v="3.84"/>
    <x v="344"/>
    <d v="1899-12-30T20:51:00"/>
    <s v="897 Dogwood St, San Francisco, CA 94016"/>
    <x v="8"/>
    <n v="3.84"/>
    <x v="1"/>
    <n v="20"/>
    <x v="1"/>
  </r>
  <r>
    <n v="5896"/>
    <n v="215521"/>
    <x v="0"/>
    <n v="1"/>
    <n v="1700"/>
    <x v="354"/>
    <d v="1899-12-30T15:56:00"/>
    <s v="231 Johnson St, San Francisco, CA 94016"/>
    <x v="8"/>
    <n v="1700"/>
    <x v="1"/>
    <n v="15"/>
    <x v="3"/>
  </r>
  <r>
    <n v="5897"/>
    <n v="215522"/>
    <x v="2"/>
    <n v="1"/>
    <n v="11.95"/>
    <x v="337"/>
    <d v="1899-12-30T13:30:00"/>
    <s v="422 Washington St, New York City, NY 10001"/>
    <x v="8"/>
    <n v="11.95"/>
    <x v="0"/>
    <n v="13"/>
    <x v="1"/>
  </r>
  <r>
    <n v="5898"/>
    <n v="215523"/>
    <x v="4"/>
    <n v="2"/>
    <n v="3.84"/>
    <x v="344"/>
    <d v="1899-12-30T22:27:00"/>
    <s v="106 13th St, San Francisco, CA 94016"/>
    <x v="8"/>
    <n v="7.68"/>
    <x v="1"/>
    <n v="22"/>
    <x v="1"/>
  </r>
  <r>
    <n v="5899"/>
    <n v="215524"/>
    <x v="4"/>
    <n v="1"/>
    <n v="3.84"/>
    <x v="339"/>
    <d v="1899-12-30T21:05:00"/>
    <s v="210 8th St, San Francisco, CA 94016"/>
    <x v="8"/>
    <n v="3.84"/>
    <x v="1"/>
    <n v="21"/>
    <x v="0"/>
  </r>
  <r>
    <n v="5900"/>
    <n v="215525"/>
    <x v="15"/>
    <n v="1"/>
    <n v="379.99"/>
    <x v="345"/>
    <d v="1899-12-30T10:09:00"/>
    <s v="752 West St, New York City, NY 10001"/>
    <x v="8"/>
    <n v="379.99"/>
    <x v="0"/>
    <n v="10"/>
    <x v="3"/>
  </r>
  <r>
    <n v="5901"/>
    <n v="215526"/>
    <x v="16"/>
    <n v="1"/>
    <n v="300"/>
    <x v="338"/>
    <d v="1899-12-30T23:47:00"/>
    <s v="598 9th St, Dallas, TX 75001"/>
    <x v="8"/>
    <n v="300"/>
    <x v="4"/>
    <n v="23"/>
    <x v="1"/>
  </r>
  <r>
    <n v="5902"/>
    <n v="215527"/>
    <x v="18"/>
    <n v="1"/>
    <n v="600"/>
    <x v="355"/>
    <d v="1899-12-30T21:55:00"/>
    <s v="151 14th St, New York City, NY 10001"/>
    <x v="8"/>
    <n v="600"/>
    <x v="0"/>
    <n v="21"/>
    <x v="2"/>
  </r>
  <r>
    <n v="5903"/>
    <n v="215528"/>
    <x v="6"/>
    <n v="1"/>
    <n v="2.99"/>
    <x v="363"/>
    <d v="1899-12-30T13:31:00"/>
    <s v="317 Jefferson St, Los Angeles, CA 90001"/>
    <x v="8"/>
    <n v="2.99"/>
    <x v="5"/>
    <n v="13"/>
    <x v="4"/>
  </r>
  <r>
    <n v="5904"/>
    <n v="215529"/>
    <x v="7"/>
    <n v="1"/>
    <n v="999.99"/>
    <x v="355"/>
    <d v="1899-12-30T20:51:00"/>
    <s v="572 Dogwood St, Austin, TX 73301"/>
    <x v="8"/>
    <n v="999.99"/>
    <x v="7"/>
    <n v="20"/>
    <x v="2"/>
  </r>
  <r>
    <n v="5905"/>
    <n v="215530"/>
    <x v="4"/>
    <n v="1"/>
    <n v="3.84"/>
    <x v="343"/>
    <d v="1899-12-30T11:35:00"/>
    <s v="88 14th St, San Francisco, CA 94016"/>
    <x v="8"/>
    <n v="3.84"/>
    <x v="1"/>
    <n v="11"/>
    <x v="1"/>
  </r>
  <r>
    <n v="5906"/>
    <n v="215531"/>
    <x v="6"/>
    <n v="3"/>
    <n v="2.99"/>
    <x v="354"/>
    <d v="1899-12-30T19:43:00"/>
    <s v="87 Lake St, Los Angeles, CA 90001"/>
    <x v="8"/>
    <n v="8.9700000000000006"/>
    <x v="5"/>
    <n v="19"/>
    <x v="3"/>
  </r>
  <r>
    <n v="5907"/>
    <n v="215532"/>
    <x v="11"/>
    <n v="1"/>
    <n v="150"/>
    <x v="350"/>
    <d v="1899-12-30T16:36:00"/>
    <s v="469 Cedar St, San Francisco, CA 94016"/>
    <x v="8"/>
    <n v="150"/>
    <x v="1"/>
    <n v="16"/>
    <x v="6"/>
  </r>
  <r>
    <n v="5908"/>
    <n v="215533"/>
    <x v="2"/>
    <n v="1"/>
    <n v="11.95"/>
    <x v="355"/>
    <d v="1899-12-30T23:02:00"/>
    <s v="723 Cedar St, New York City, NY 10001"/>
    <x v="8"/>
    <n v="11.95"/>
    <x v="0"/>
    <n v="23"/>
    <x v="2"/>
  </r>
  <r>
    <n v="5909"/>
    <n v="215534"/>
    <x v="6"/>
    <n v="1"/>
    <n v="2.99"/>
    <x v="350"/>
    <d v="1899-12-30T15:25:00"/>
    <s v="171 13th St, New York City, NY 10001"/>
    <x v="8"/>
    <n v="2.99"/>
    <x v="0"/>
    <n v="15"/>
    <x v="6"/>
  </r>
  <r>
    <n v="5910"/>
    <n v="215535"/>
    <x v="11"/>
    <n v="1"/>
    <n v="150"/>
    <x v="361"/>
    <d v="1899-12-30T19:08:00"/>
    <s v="253 10th St, Atlanta, GA 30301"/>
    <x v="8"/>
    <n v="150"/>
    <x v="2"/>
    <n v="19"/>
    <x v="0"/>
  </r>
  <r>
    <n v="5911"/>
    <n v="215536"/>
    <x v="3"/>
    <n v="1"/>
    <n v="149.99"/>
    <x v="184"/>
    <d v="1899-12-30T12:11:00"/>
    <s v="993 9th St, Austin, TX 73301"/>
    <x v="8"/>
    <n v="149.99"/>
    <x v="7"/>
    <n v="12"/>
    <x v="6"/>
  </r>
  <r>
    <n v="5912"/>
    <n v="215537"/>
    <x v="2"/>
    <n v="1"/>
    <n v="11.95"/>
    <x v="362"/>
    <d v="1899-12-30T14:40:00"/>
    <s v="311 Hickory St, Seattle, WA 98101"/>
    <x v="8"/>
    <n v="11.95"/>
    <x v="8"/>
    <n v="14"/>
    <x v="0"/>
  </r>
  <r>
    <n v="5913"/>
    <n v="215538"/>
    <x v="4"/>
    <n v="1"/>
    <n v="3.84"/>
    <x v="347"/>
    <d v="1899-12-30T11:41:00"/>
    <s v="690 14th St, New York City, NY 10001"/>
    <x v="8"/>
    <n v="3.84"/>
    <x v="0"/>
    <n v="11"/>
    <x v="2"/>
  </r>
  <r>
    <n v="5914"/>
    <n v="215539"/>
    <x v="4"/>
    <n v="2"/>
    <n v="3.84"/>
    <x v="337"/>
    <d v="1899-12-30T06:49:00"/>
    <s v="588 Ridge St, San Francisco, CA 94016"/>
    <x v="8"/>
    <n v="7.68"/>
    <x v="1"/>
    <n v="6"/>
    <x v="1"/>
  </r>
  <r>
    <n v="5915"/>
    <n v="215540"/>
    <x v="5"/>
    <n v="1"/>
    <n v="99.99"/>
    <x v="357"/>
    <d v="1899-12-30T07:50:00"/>
    <s v="384 Lake St, San Francisco, CA 94016"/>
    <x v="8"/>
    <n v="99.99"/>
    <x v="1"/>
    <n v="7"/>
    <x v="4"/>
  </r>
  <r>
    <n v="5916"/>
    <n v="215541"/>
    <x v="6"/>
    <n v="2"/>
    <n v="2.99"/>
    <x v="356"/>
    <d v="1899-12-30T20:20:00"/>
    <s v="645 Hickory St, Los Angeles, CA 90001"/>
    <x v="8"/>
    <n v="5.98"/>
    <x v="5"/>
    <n v="20"/>
    <x v="6"/>
  </r>
  <r>
    <n v="5917"/>
    <n v="215542"/>
    <x v="4"/>
    <n v="2"/>
    <n v="3.84"/>
    <x v="343"/>
    <d v="1899-12-30T07:51:00"/>
    <s v="594 4th St, New York City, NY 10001"/>
    <x v="8"/>
    <n v="7.68"/>
    <x v="0"/>
    <n v="7"/>
    <x v="1"/>
  </r>
  <r>
    <n v="5918"/>
    <n v="215543"/>
    <x v="11"/>
    <n v="1"/>
    <n v="150"/>
    <x v="352"/>
    <d v="1899-12-30T13:49:00"/>
    <s v="37 Cedar St, Boston, MA 02215"/>
    <x v="8"/>
    <n v="150"/>
    <x v="6"/>
    <n v="13"/>
    <x v="3"/>
  </r>
  <r>
    <n v="5919"/>
    <n v="215544"/>
    <x v="4"/>
    <n v="1"/>
    <n v="3.84"/>
    <x v="360"/>
    <d v="1899-12-30T17:33:00"/>
    <s v="995 Wilson St, Seattle, WA 98101"/>
    <x v="8"/>
    <n v="3.84"/>
    <x v="8"/>
    <n v="17"/>
    <x v="5"/>
  </r>
  <r>
    <n v="5920"/>
    <n v="215545"/>
    <x v="6"/>
    <n v="1"/>
    <n v="2.99"/>
    <x v="337"/>
    <d v="1899-12-30T18:55:00"/>
    <s v="965 2nd St, San Francisco, CA 94016"/>
    <x v="8"/>
    <n v="2.99"/>
    <x v="1"/>
    <n v="18"/>
    <x v="1"/>
  </r>
  <r>
    <n v="5921"/>
    <n v="215546"/>
    <x v="15"/>
    <n v="1"/>
    <n v="379.99"/>
    <x v="355"/>
    <d v="1899-12-30T21:37:00"/>
    <s v="385 5th St, New York City, NY 10001"/>
    <x v="8"/>
    <n v="379.99"/>
    <x v="0"/>
    <n v="21"/>
    <x v="2"/>
  </r>
  <r>
    <n v="5922"/>
    <n v="215547"/>
    <x v="2"/>
    <n v="1"/>
    <n v="11.95"/>
    <x v="349"/>
    <d v="1899-12-30T15:26:00"/>
    <s v="508 Johnson St, San Francisco, CA 94016"/>
    <x v="8"/>
    <n v="11.95"/>
    <x v="1"/>
    <n v="15"/>
    <x v="6"/>
  </r>
  <r>
    <n v="5923"/>
    <n v="215548"/>
    <x v="4"/>
    <n v="1"/>
    <n v="3.84"/>
    <x v="338"/>
    <d v="1899-12-30T18:05:00"/>
    <s v="42 Adams St, Los Angeles, CA 90001"/>
    <x v="8"/>
    <n v="3.84"/>
    <x v="5"/>
    <n v="18"/>
    <x v="1"/>
  </r>
  <r>
    <n v="5924"/>
    <n v="215549"/>
    <x v="5"/>
    <n v="1"/>
    <n v="99.99"/>
    <x v="352"/>
    <d v="1899-12-30T21:13:00"/>
    <s v="968 Main St, San Francisco, CA 94016"/>
    <x v="8"/>
    <n v="99.99"/>
    <x v="1"/>
    <n v="21"/>
    <x v="3"/>
  </r>
  <r>
    <n v="5925"/>
    <n v="215550"/>
    <x v="17"/>
    <n v="1"/>
    <n v="389.99"/>
    <x v="358"/>
    <d v="1899-12-30T19:17:00"/>
    <s v="599 Highland St, Los Angeles, CA 90001"/>
    <x v="8"/>
    <n v="389.99"/>
    <x v="5"/>
    <n v="19"/>
    <x v="2"/>
  </r>
  <r>
    <n v="5926"/>
    <n v="215551"/>
    <x v="13"/>
    <n v="1"/>
    <n v="700"/>
    <x v="362"/>
    <d v="1899-12-30T20:25:00"/>
    <s v="728 West St, Los Angeles, CA 90001"/>
    <x v="8"/>
    <n v="700"/>
    <x v="5"/>
    <n v="20"/>
    <x v="0"/>
  </r>
  <r>
    <n v="5927"/>
    <n v="215551"/>
    <x v="8"/>
    <n v="1"/>
    <n v="14.95"/>
    <x v="362"/>
    <d v="1899-12-30T20:25:00"/>
    <s v="728 West St, Los Angeles, CA 90001"/>
    <x v="8"/>
    <n v="14.95"/>
    <x v="5"/>
    <n v="20"/>
    <x v="0"/>
  </r>
  <r>
    <n v="5928"/>
    <n v="215552"/>
    <x v="8"/>
    <n v="1"/>
    <n v="14.95"/>
    <x v="349"/>
    <d v="1899-12-30T11:18:00"/>
    <s v="362 Jackson St, Seattle, WA 98101"/>
    <x v="8"/>
    <n v="14.95"/>
    <x v="8"/>
    <n v="11"/>
    <x v="6"/>
  </r>
  <r>
    <n v="5929"/>
    <n v="215553"/>
    <x v="15"/>
    <n v="1"/>
    <n v="379.99"/>
    <x v="364"/>
    <d v="1899-12-30T14:28:00"/>
    <s v="271 Washington St, New York City, NY 10001"/>
    <x v="8"/>
    <n v="379.99"/>
    <x v="0"/>
    <n v="14"/>
    <x v="4"/>
  </r>
  <r>
    <n v="5930"/>
    <n v="215554"/>
    <x v="3"/>
    <n v="1"/>
    <n v="149.99"/>
    <x v="343"/>
    <d v="1899-12-30T16:54:00"/>
    <s v="674 Wilson St, Los Angeles, CA 90001"/>
    <x v="8"/>
    <n v="149.99"/>
    <x v="5"/>
    <n v="16"/>
    <x v="1"/>
  </r>
  <r>
    <n v="5931"/>
    <n v="215555"/>
    <x v="17"/>
    <n v="1"/>
    <n v="389.99"/>
    <x v="359"/>
    <d v="1899-12-30T14:28:00"/>
    <s v="680 Madison St, New York City, NY 10001"/>
    <x v="8"/>
    <n v="389.99"/>
    <x v="0"/>
    <n v="14"/>
    <x v="5"/>
  </r>
  <r>
    <n v="5932"/>
    <n v="215556"/>
    <x v="2"/>
    <n v="1"/>
    <n v="11.95"/>
    <x v="345"/>
    <d v="1899-12-30T20:10:00"/>
    <s v="724 Main St, Boston, MA 02215"/>
    <x v="8"/>
    <n v="11.95"/>
    <x v="6"/>
    <n v="20"/>
    <x v="3"/>
  </r>
  <r>
    <n v="5933"/>
    <n v="215557"/>
    <x v="10"/>
    <n v="1"/>
    <n v="11.99"/>
    <x v="357"/>
    <d v="1899-12-30T01:16:00"/>
    <s v="707 Ridge St, New York City, NY 10001"/>
    <x v="8"/>
    <n v="11.99"/>
    <x v="0"/>
    <n v="1"/>
    <x v="4"/>
  </r>
  <r>
    <n v="5934"/>
    <n v="215558"/>
    <x v="8"/>
    <n v="1"/>
    <n v="14.95"/>
    <x v="354"/>
    <d v="1899-12-30T10:50:00"/>
    <s v="633 Pine St, New York City, NY 10001"/>
    <x v="8"/>
    <n v="14.95"/>
    <x v="0"/>
    <n v="10"/>
    <x v="3"/>
  </r>
  <r>
    <n v="5935"/>
    <n v="215559"/>
    <x v="15"/>
    <n v="1"/>
    <n v="379.99"/>
    <x v="344"/>
    <d v="1899-12-30T12:41:00"/>
    <s v="92 Hill St, New York City, NY 10001"/>
    <x v="8"/>
    <n v="379.99"/>
    <x v="0"/>
    <n v="12"/>
    <x v="1"/>
  </r>
  <r>
    <n v="5936"/>
    <n v="215560"/>
    <x v="6"/>
    <n v="1"/>
    <n v="2.99"/>
    <x v="359"/>
    <d v="1899-12-30T14:24:00"/>
    <s v="699 Cherry St, Los Angeles, CA 90001"/>
    <x v="8"/>
    <n v="2.99"/>
    <x v="5"/>
    <n v="14"/>
    <x v="5"/>
  </r>
  <r>
    <n v="5937"/>
    <n v="215561"/>
    <x v="6"/>
    <n v="1"/>
    <n v="2.99"/>
    <x v="353"/>
    <d v="1899-12-30T09:02:00"/>
    <s v="514 14th St, Dallas, TX 75001"/>
    <x v="8"/>
    <n v="2.99"/>
    <x v="4"/>
    <n v="9"/>
    <x v="2"/>
  </r>
  <r>
    <n v="5938"/>
    <n v="215562"/>
    <x v="2"/>
    <n v="1"/>
    <n v="11.95"/>
    <x v="345"/>
    <d v="1899-12-30T13:31:00"/>
    <s v="34 West St, Seattle, WA 98101"/>
    <x v="8"/>
    <n v="11.95"/>
    <x v="8"/>
    <n v="13"/>
    <x v="3"/>
  </r>
  <r>
    <n v="5939"/>
    <n v="215563"/>
    <x v="2"/>
    <n v="1"/>
    <n v="11.95"/>
    <x v="339"/>
    <d v="1899-12-30T22:50:00"/>
    <s v="304 Adams St, New York City, NY 10001"/>
    <x v="8"/>
    <n v="11.95"/>
    <x v="0"/>
    <n v="22"/>
    <x v="0"/>
  </r>
  <r>
    <n v="5940"/>
    <n v="215564"/>
    <x v="6"/>
    <n v="1"/>
    <n v="2.99"/>
    <x v="340"/>
    <d v="1899-12-30T21:47:00"/>
    <s v="910 Jackson St, New York City, NY 10001"/>
    <x v="8"/>
    <n v="2.99"/>
    <x v="0"/>
    <n v="21"/>
    <x v="3"/>
  </r>
  <r>
    <n v="5941"/>
    <n v="215565"/>
    <x v="6"/>
    <n v="2"/>
    <n v="2.99"/>
    <x v="339"/>
    <d v="1899-12-30T13:29:00"/>
    <s v="546 8th St, San Francisco, CA 94016"/>
    <x v="8"/>
    <n v="5.98"/>
    <x v="1"/>
    <n v="13"/>
    <x v="0"/>
  </r>
  <r>
    <n v="5942"/>
    <n v="215566"/>
    <x v="10"/>
    <n v="1"/>
    <n v="11.99"/>
    <x v="363"/>
    <d v="1899-12-30T10:27:00"/>
    <s v="123 Highland St, New York City, NY 10001"/>
    <x v="8"/>
    <n v="11.99"/>
    <x v="0"/>
    <n v="10"/>
    <x v="4"/>
  </r>
  <r>
    <n v="5943"/>
    <n v="215567"/>
    <x v="18"/>
    <n v="1"/>
    <n v="600"/>
    <x v="358"/>
    <d v="1899-12-30T17:08:00"/>
    <s v="597 7th St, San Francisco, CA 94016"/>
    <x v="8"/>
    <n v="600"/>
    <x v="1"/>
    <n v="17"/>
    <x v="2"/>
  </r>
  <r>
    <n v="5944"/>
    <n v="215568"/>
    <x v="2"/>
    <n v="1"/>
    <n v="11.95"/>
    <x v="337"/>
    <d v="1899-12-30T19:33:00"/>
    <s v="859 Elm St, San Francisco, CA 94016"/>
    <x v="8"/>
    <n v="11.95"/>
    <x v="1"/>
    <n v="19"/>
    <x v="1"/>
  </r>
  <r>
    <n v="5945"/>
    <n v="215569"/>
    <x v="13"/>
    <n v="1"/>
    <n v="700"/>
    <x v="356"/>
    <d v="1899-12-30T03:14:00"/>
    <s v="147 Highland St, Dallas, TX 75001"/>
    <x v="8"/>
    <n v="700"/>
    <x v="4"/>
    <n v="3"/>
    <x v="6"/>
  </r>
  <r>
    <n v="5946"/>
    <n v="215569"/>
    <x v="11"/>
    <n v="1"/>
    <n v="150"/>
    <x v="356"/>
    <d v="1899-12-30T03:14:00"/>
    <s v="147 Highland St, Dallas, TX 75001"/>
    <x v="8"/>
    <n v="150"/>
    <x v="4"/>
    <n v="3"/>
    <x v="6"/>
  </r>
  <r>
    <n v="5947"/>
    <n v="215570"/>
    <x v="8"/>
    <n v="1"/>
    <n v="14.95"/>
    <x v="352"/>
    <d v="1899-12-30T16:50:00"/>
    <s v="777 Cherry St, New York City, NY 10001"/>
    <x v="8"/>
    <n v="14.95"/>
    <x v="0"/>
    <n v="16"/>
    <x v="3"/>
  </r>
  <r>
    <n v="5948"/>
    <n v="215571"/>
    <x v="5"/>
    <n v="1"/>
    <n v="99.99"/>
    <x v="341"/>
    <d v="1899-12-30T20:20:00"/>
    <s v="325 Ridge St, San Francisco, CA 94016"/>
    <x v="8"/>
    <n v="99.99"/>
    <x v="1"/>
    <n v="20"/>
    <x v="4"/>
  </r>
  <r>
    <n v="5949"/>
    <n v="215572"/>
    <x v="6"/>
    <n v="2"/>
    <n v="2.99"/>
    <x v="184"/>
    <d v="1899-12-30T23:42:00"/>
    <s v="381 13th St, Seattle, WA 98101"/>
    <x v="8"/>
    <n v="5.98"/>
    <x v="8"/>
    <n v="23"/>
    <x v="6"/>
  </r>
  <r>
    <n v="5950"/>
    <n v="215573"/>
    <x v="11"/>
    <n v="1"/>
    <n v="150"/>
    <x v="340"/>
    <d v="1899-12-30T09:51:00"/>
    <s v="172 Spruce St, Los Angeles, CA 90001"/>
    <x v="8"/>
    <n v="150"/>
    <x v="5"/>
    <n v="9"/>
    <x v="3"/>
  </r>
  <r>
    <n v="5951"/>
    <n v="215574"/>
    <x v="2"/>
    <n v="1"/>
    <n v="11.95"/>
    <x v="357"/>
    <d v="1899-12-30T16:17:00"/>
    <s v="221 Lakeview St, New York City, NY 10001"/>
    <x v="8"/>
    <n v="11.95"/>
    <x v="0"/>
    <n v="16"/>
    <x v="4"/>
  </r>
  <r>
    <n v="5952"/>
    <n v="215575"/>
    <x v="4"/>
    <n v="1"/>
    <n v="3.84"/>
    <x v="363"/>
    <d v="1899-12-30T00:12:00"/>
    <s v="450 Jefferson St, Los Angeles, CA 90001"/>
    <x v="8"/>
    <n v="3.84"/>
    <x v="5"/>
    <n v="0"/>
    <x v="4"/>
  </r>
  <r>
    <n v="5953"/>
    <n v="215576"/>
    <x v="10"/>
    <n v="1"/>
    <n v="11.99"/>
    <x v="346"/>
    <d v="1899-12-30T13:38:00"/>
    <s v="769 Pine St, Seattle, WA 98101"/>
    <x v="8"/>
    <n v="11.99"/>
    <x v="8"/>
    <n v="13"/>
    <x v="5"/>
  </r>
  <r>
    <n v="5954"/>
    <n v="215577"/>
    <x v="8"/>
    <n v="1"/>
    <n v="14.95"/>
    <x v="339"/>
    <d v="1899-12-30T10:03:00"/>
    <s v="400 Willow St, San Francisco, CA 94016"/>
    <x v="8"/>
    <n v="14.95"/>
    <x v="1"/>
    <n v="10"/>
    <x v="0"/>
  </r>
  <r>
    <n v="5955"/>
    <n v="215578"/>
    <x v="13"/>
    <n v="1"/>
    <n v="700"/>
    <x v="364"/>
    <d v="1899-12-30T10:12:00"/>
    <s v="465 Cedar St, Dallas, TX 75001"/>
    <x v="8"/>
    <n v="700"/>
    <x v="4"/>
    <n v="10"/>
    <x v="4"/>
  </r>
  <r>
    <n v="5956"/>
    <n v="215579"/>
    <x v="0"/>
    <n v="1"/>
    <n v="1700"/>
    <x v="357"/>
    <d v="1899-12-30T07:52:00"/>
    <s v="234 Maple St, New York City, NY 10001"/>
    <x v="8"/>
    <n v="1700"/>
    <x v="0"/>
    <n v="7"/>
    <x v="4"/>
  </r>
  <r>
    <n v="5957"/>
    <n v="215580"/>
    <x v="17"/>
    <n v="1"/>
    <n v="389.99"/>
    <x v="362"/>
    <d v="1899-12-30T17:49:00"/>
    <s v="643 Jefferson St, Atlanta, GA 30301"/>
    <x v="8"/>
    <n v="389.99"/>
    <x v="2"/>
    <n v="17"/>
    <x v="0"/>
  </r>
  <r>
    <n v="5958"/>
    <n v="215581"/>
    <x v="6"/>
    <n v="1"/>
    <n v="2.99"/>
    <x v="350"/>
    <d v="1899-12-30T19:51:00"/>
    <s v="21 River St, New York City, NY 10001"/>
    <x v="8"/>
    <n v="2.99"/>
    <x v="0"/>
    <n v="19"/>
    <x v="6"/>
  </r>
  <r>
    <n v="5959"/>
    <n v="215582"/>
    <x v="13"/>
    <n v="1"/>
    <n v="700"/>
    <x v="338"/>
    <d v="1899-12-30T11:47:00"/>
    <s v="622 Lake St, Austin, TX 73301"/>
    <x v="8"/>
    <n v="700"/>
    <x v="7"/>
    <n v="11"/>
    <x v="1"/>
  </r>
  <r>
    <n v="5960"/>
    <n v="215583"/>
    <x v="14"/>
    <n v="1"/>
    <n v="109.99"/>
    <x v="343"/>
    <d v="1899-12-30T18:14:00"/>
    <s v="192 13th St, Los Angeles, CA 90001"/>
    <x v="8"/>
    <n v="109.99"/>
    <x v="5"/>
    <n v="18"/>
    <x v="1"/>
  </r>
  <r>
    <n v="5961"/>
    <n v="215584"/>
    <x v="12"/>
    <n v="1"/>
    <n v="400"/>
    <x v="341"/>
    <d v="1899-12-30T17:57:00"/>
    <s v="972 Johnson St, New York City, NY 10001"/>
    <x v="8"/>
    <n v="400"/>
    <x v="0"/>
    <n v="17"/>
    <x v="4"/>
  </r>
  <r>
    <n v="5962"/>
    <n v="215585"/>
    <x v="6"/>
    <n v="1"/>
    <n v="2.99"/>
    <x v="355"/>
    <d v="1899-12-30T10:07:00"/>
    <s v="445 Wilson St, San Francisco, CA 94016"/>
    <x v="8"/>
    <n v="2.99"/>
    <x v="1"/>
    <n v="10"/>
    <x v="2"/>
  </r>
  <r>
    <n v="5963"/>
    <n v="215586"/>
    <x v="2"/>
    <n v="1"/>
    <n v="11.95"/>
    <x v="353"/>
    <d v="1899-12-30T18:23:00"/>
    <s v="204 Cedar St, Portland, ME 04101"/>
    <x v="8"/>
    <n v="11.95"/>
    <x v="3"/>
    <n v="18"/>
    <x v="2"/>
  </r>
  <r>
    <n v="5964"/>
    <n v="215587"/>
    <x v="6"/>
    <n v="1"/>
    <n v="2.99"/>
    <x v="347"/>
    <d v="1899-12-30T10:07:00"/>
    <s v="174 Dogwood St, Portland, OR 97035"/>
    <x v="8"/>
    <n v="2.99"/>
    <x v="3"/>
    <n v="10"/>
    <x v="2"/>
  </r>
  <r>
    <n v="5965"/>
    <n v="215588"/>
    <x v="3"/>
    <n v="1"/>
    <n v="149.99"/>
    <x v="351"/>
    <d v="1899-12-30T14:11:00"/>
    <s v="505 1st St, Boston, MA 02215"/>
    <x v="8"/>
    <n v="149.99"/>
    <x v="6"/>
    <n v="14"/>
    <x v="6"/>
  </r>
  <r>
    <n v="5966"/>
    <n v="215589"/>
    <x v="8"/>
    <n v="1"/>
    <n v="14.95"/>
    <x v="337"/>
    <d v="1899-12-30T13:52:00"/>
    <s v="940 Spruce St, San Francisco, CA 94016"/>
    <x v="8"/>
    <n v="14.95"/>
    <x v="1"/>
    <n v="13"/>
    <x v="1"/>
  </r>
  <r>
    <n v="5967"/>
    <n v="215590"/>
    <x v="2"/>
    <n v="1"/>
    <n v="11.95"/>
    <x v="356"/>
    <d v="1899-12-30T08:04:00"/>
    <s v="697 Washington St, New York City, NY 10001"/>
    <x v="8"/>
    <n v="11.95"/>
    <x v="0"/>
    <n v="8"/>
    <x v="6"/>
  </r>
  <r>
    <n v="5968"/>
    <n v="215591"/>
    <x v="16"/>
    <n v="1"/>
    <n v="300"/>
    <x v="352"/>
    <d v="1899-12-30T13:52:00"/>
    <s v="347 Lake St, Los Angeles, CA 90001"/>
    <x v="8"/>
    <n v="300"/>
    <x v="5"/>
    <n v="13"/>
    <x v="3"/>
  </r>
  <r>
    <n v="5969"/>
    <n v="215592"/>
    <x v="12"/>
    <n v="1"/>
    <n v="400"/>
    <x v="354"/>
    <d v="1899-12-30T14:34:00"/>
    <s v="706 South St, San Francisco, CA 94016"/>
    <x v="8"/>
    <n v="400"/>
    <x v="1"/>
    <n v="14"/>
    <x v="3"/>
  </r>
  <r>
    <n v="5970"/>
    <n v="215592"/>
    <x v="10"/>
    <n v="1"/>
    <n v="11.99"/>
    <x v="354"/>
    <d v="1899-12-30T14:34:00"/>
    <s v="706 South St, San Francisco, CA 94016"/>
    <x v="8"/>
    <n v="11.99"/>
    <x v="1"/>
    <n v="14"/>
    <x v="3"/>
  </r>
  <r>
    <n v="5971"/>
    <n v="215593"/>
    <x v="12"/>
    <n v="1"/>
    <n v="400"/>
    <x v="358"/>
    <d v="1899-12-30T13:44:00"/>
    <s v="193 Elm St, Portland, OR 97035"/>
    <x v="8"/>
    <n v="400"/>
    <x v="3"/>
    <n v="13"/>
    <x v="2"/>
  </r>
  <r>
    <n v="5972"/>
    <n v="215593"/>
    <x v="2"/>
    <n v="1"/>
    <n v="11.95"/>
    <x v="358"/>
    <d v="1899-12-30T13:44:00"/>
    <s v="193 Elm St, Portland, OR 97035"/>
    <x v="8"/>
    <n v="11.95"/>
    <x v="3"/>
    <n v="13"/>
    <x v="2"/>
  </r>
  <r>
    <n v="5973"/>
    <n v="215594"/>
    <x v="2"/>
    <n v="1"/>
    <n v="11.95"/>
    <x v="356"/>
    <d v="1899-12-30T15:03:00"/>
    <s v="341 Jackson St, Seattle, WA 98101"/>
    <x v="8"/>
    <n v="11.95"/>
    <x v="8"/>
    <n v="15"/>
    <x v="6"/>
  </r>
  <r>
    <n v="5974"/>
    <n v="215595"/>
    <x v="10"/>
    <n v="1"/>
    <n v="11.99"/>
    <x v="338"/>
    <d v="1899-12-30T23:24:00"/>
    <s v="223 Lake St, New York City, NY 10001"/>
    <x v="8"/>
    <n v="11.99"/>
    <x v="0"/>
    <n v="23"/>
    <x v="1"/>
  </r>
  <r>
    <n v="5975"/>
    <n v="215596"/>
    <x v="17"/>
    <n v="1"/>
    <n v="389.99"/>
    <x v="357"/>
    <d v="1899-12-30T09:31:00"/>
    <s v="596 6th St, San Francisco, CA 94016"/>
    <x v="8"/>
    <n v="389.99"/>
    <x v="1"/>
    <n v="9"/>
    <x v="4"/>
  </r>
  <r>
    <n v="5976"/>
    <n v="215597"/>
    <x v="6"/>
    <n v="2"/>
    <n v="2.99"/>
    <x v="184"/>
    <d v="1899-12-30T10:06:00"/>
    <s v="906 Washington St, Boston, MA 02215"/>
    <x v="8"/>
    <n v="5.98"/>
    <x v="6"/>
    <n v="10"/>
    <x v="6"/>
  </r>
  <r>
    <n v="5977"/>
    <n v="215598"/>
    <x v="8"/>
    <n v="1"/>
    <n v="14.95"/>
    <x v="365"/>
    <d v="1899-12-30T09:17:00"/>
    <s v="529 Chestnut St, San Francisco, CA 94016"/>
    <x v="8"/>
    <n v="14.95"/>
    <x v="1"/>
    <n v="9"/>
    <x v="0"/>
  </r>
  <r>
    <n v="5978"/>
    <n v="215599"/>
    <x v="10"/>
    <n v="1"/>
    <n v="11.99"/>
    <x v="340"/>
    <d v="1899-12-30T13:45:00"/>
    <s v="384 14th St, Atlanta, GA 30301"/>
    <x v="8"/>
    <n v="11.99"/>
    <x v="2"/>
    <n v="13"/>
    <x v="3"/>
  </r>
  <r>
    <n v="5979"/>
    <n v="215600"/>
    <x v="11"/>
    <n v="1"/>
    <n v="150"/>
    <x v="351"/>
    <d v="1899-12-30T10:10:00"/>
    <s v="72 Elm St, San Francisco, CA 94016"/>
    <x v="8"/>
    <n v="150"/>
    <x v="1"/>
    <n v="10"/>
    <x v="6"/>
  </r>
  <r>
    <n v="5980"/>
    <n v="215601"/>
    <x v="5"/>
    <n v="1"/>
    <n v="99.99"/>
    <x v="347"/>
    <d v="1899-12-30T16:09:00"/>
    <s v="557 6th St, New York City, NY 10001"/>
    <x v="8"/>
    <n v="99.99"/>
    <x v="0"/>
    <n v="16"/>
    <x v="2"/>
  </r>
  <r>
    <n v="5981"/>
    <n v="215602"/>
    <x v="5"/>
    <n v="1"/>
    <n v="99.99"/>
    <x v="363"/>
    <d v="1899-12-30T15:29:00"/>
    <s v="168 2nd St, Los Angeles, CA 90001"/>
    <x v="8"/>
    <n v="99.99"/>
    <x v="5"/>
    <n v="15"/>
    <x v="4"/>
  </r>
  <r>
    <n v="5982"/>
    <n v="215603"/>
    <x v="3"/>
    <n v="1"/>
    <n v="149.99"/>
    <x v="342"/>
    <d v="1899-12-30T08:06:00"/>
    <s v="233 5th St, Austin, TX 73301"/>
    <x v="8"/>
    <n v="149.99"/>
    <x v="7"/>
    <n v="8"/>
    <x v="5"/>
  </r>
  <r>
    <n v="5983"/>
    <n v="215604"/>
    <x v="11"/>
    <n v="1"/>
    <n v="150"/>
    <x v="339"/>
    <d v="1899-12-30T16:48:00"/>
    <s v="988 Adams St, San Francisco, CA 94016"/>
    <x v="8"/>
    <n v="150"/>
    <x v="1"/>
    <n v="16"/>
    <x v="0"/>
  </r>
  <r>
    <n v="5984"/>
    <n v="215605"/>
    <x v="3"/>
    <n v="1"/>
    <n v="149.99"/>
    <x v="348"/>
    <d v="1899-12-30T01:28:00"/>
    <s v="679 Church St, Boston, MA 02215"/>
    <x v="8"/>
    <n v="149.99"/>
    <x v="6"/>
    <n v="1"/>
    <x v="1"/>
  </r>
  <r>
    <n v="5985"/>
    <n v="215606"/>
    <x v="10"/>
    <n v="1"/>
    <n v="11.99"/>
    <x v="344"/>
    <d v="1899-12-30T08:24:00"/>
    <s v="807 Cedar St, San Francisco, CA 94016"/>
    <x v="8"/>
    <n v="11.99"/>
    <x v="1"/>
    <n v="8"/>
    <x v="1"/>
  </r>
  <r>
    <n v="5986"/>
    <n v="215607"/>
    <x v="15"/>
    <n v="1"/>
    <n v="379.99"/>
    <x v="363"/>
    <d v="1899-12-30T12:50:00"/>
    <s v="215 Johnson St, Los Angeles, CA 90001"/>
    <x v="8"/>
    <n v="379.99"/>
    <x v="5"/>
    <n v="12"/>
    <x v="4"/>
  </r>
  <r>
    <n v="5987"/>
    <n v="215608"/>
    <x v="6"/>
    <n v="3"/>
    <n v="2.99"/>
    <x v="360"/>
    <d v="1899-12-30T12:39:00"/>
    <s v="704 Hill St, Austin, TX 73301"/>
    <x v="8"/>
    <n v="8.9700000000000006"/>
    <x v="7"/>
    <n v="12"/>
    <x v="5"/>
  </r>
  <r>
    <n v="5988"/>
    <n v="215609"/>
    <x v="4"/>
    <n v="1"/>
    <n v="3.84"/>
    <x v="353"/>
    <d v="1899-12-30T17:04:00"/>
    <s v="3 Washington St, Austin, TX 73301"/>
    <x v="8"/>
    <n v="3.84"/>
    <x v="7"/>
    <n v="17"/>
    <x v="2"/>
  </r>
  <r>
    <n v="5989"/>
    <n v="215610"/>
    <x v="6"/>
    <n v="2"/>
    <n v="2.99"/>
    <x v="340"/>
    <d v="1899-12-30T12:57:00"/>
    <s v="92 8th St, Portland, OR 97035"/>
    <x v="8"/>
    <n v="5.98"/>
    <x v="3"/>
    <n v="12"/>
    <x v="3"/>
  </r>
  <r>
    <n v="5990"/>
    <n v="215611"/>
    <x v="9"/>
    <n v="1"/>
    <n v="600"/>
    <x v="354"/>
    <d v="1899-12-30T07:28:00"/>
    <s v="120 6th St, Los Angeles, CA 90001"/>
    <x v="8"/>
    <n v="600"/>
    <x v="5"/>
    <n v="7"/>
    <x v="3"/>
  </r>
  <r>
    <n v="5991"/>
    <n v="215612"/>
    <x v="3"/>
    <n v="1"/>
    <n v="149.99"/>
    <x v="339"/>
    <d v="1899-12-30T20:46:00"/>
    <s v="64 Willow St, Los Angeles, CA 90001"/>
    <x v="8"/>
    <n v="149.99"/>
    <x v="5"/>
    <n v="20"/>
    <x v="0"/>
  </r>
  <r>
    <n v="5992"/>
    <n v="215613"/>
    <x v="8"/>
    <n v="1"/>
    <n v="14.95"/>
    <x v="354"/>
    <d v="1899-12-30T18:22:00"/>
    <s v="583 1st St, Dallas, TX 75001"/>
    <x v="8"/>
    <n v="14.95"/>
    <x v="4"/>
    <n v="18"/>
    <x v="3"/>
  </r>
  <r>
    <n v="5993"/>
    <n v="215614"/>
    <x v="8"/>
    <n v="1"/>
    <n v="14.95"/>
    <x v="337"/>
    <d v="1899-12-30T16:54:00"/>
    <s v="101 7th St, Los Angeles, CA 90001"/>
    <x v="8"/>
    <n v="14.95"/>
    <x v="5"/>
    <n v="16"/>
    <x v="1"/>
  </r>
  <r>
    <n v="5994"/>
    <n v="215615"/>
    <x v="2"/>
    <n v="1"/>
    <n v="11.95"/>
    <x v="340"/>
    <d v="1899-12-30T17:36:00"/>
    <s v="653 Main St, New York City, NY 10001"/>
    <x v="8"/>
    <n v="11.95"/>
    <x v="0"/>
    <n v="17"/>
    <x v="3"/>
  </r>
  <r>
    <n v="5995"/>
    <n v="215616"/>
    <x v="2"/>
    <n v="1"/>
    <n v="11.95"/>
    <x v="359"/>
    <d v="1899-12-30T06:47:00"/>
    <s v="771 2nd St, Los Angeles, CA 90001"/>
    <x v="8"/>
    <n v="11.95"/>
    <x v="5"/>
    <n v="6"/>
    <x v="5"/>
  </r>
  <r>
    <n v="5996"/>
    <n v="215617"/>
    <x v="4"/>
    <n v="1"/>
    <n v="3.84"/>
    <x v="361"/>
    <d v="1899-12-30T22:42:00"/>
    <s v="325 14th St, Portland, ME 04101"/>
    <x v="8"/>
    <n v="3.84"/>
    <x v="3"/>
    <n v="22"/>
    <x v="0"/>
  </r>
  <r>
    <n v="5997"/>
    <n v="215618"/>
    <x v="2"/>
    <n v="1"/>
    <n v="11.95"/>
    <x v="342"/>
    <d v="1899-12-30T10:49:00"/>
    <s v="20 West St, San Francisco, CA 94016"/>
    <x v="8"/>
    <n v="11.95"/>
    <x v="1"/>
    <n v="10"/>
    <x v="5"/>
  </r>
  <r>
    <n v="5998"/>
    <n v="215619"/>
    <x v="2"/>
    <n v="1"/>
    <n v="11.95"/>
    <x v="365"/>
    <d v="1899-12-30T19:00:00"/>
    <s v="631 Elm St, San Francisco, CA 94016"/>
    <x v="8"/>
    <n v="11.95"/>
    <x v="1"/>
    <n v="19"/>
    <x v="0"/>
  </r>
  <r>
    <n v="5999"/>
    <n v="215620"/>
    <x v="8"/>
    <n v="2"/>
    <n v="14.95"/>
    <x v="357"/>
    <d v="1899-12-30T15:04:00"/>
    <s v="102 11th St, San Francisco, CA 94016"/>
    <x v="8"/>
    <n v="29.9"/>
    <x v="1"/>
    <n v="15"/>
    <x v="4"/>
  </r>
  <r>
    <n v="6000"/>
    <n v="215621"/>
    <x v="6"/>
    <n v="1"/>
    <n v="2.99"/>
    <x v="342"/>
    <d v="1899-12-30T14:34:00"/>
    <s v="689 Adams St, New York City, NY 10001"/>
    <x v="8"/>
    <n v="2.99"/>
    <x v="0"/>
    <n v="14"/>
    <x v="5"/>
  </r>
  <r>
    <n v="6001"/>
    <n v="215622"/>
    <x v="2"/>
    <n v="1"/>
    <n v="11.95"/>
    <x v="341"/>
    <d v="1899-12-30T11:33:00"/>
    <s v="440 Walnut St, Los Angeles, CA 90001"/>
    <x v="8"/>
    <n v="11.95"/>
    <x v="5"/>
    <n v="11"/>
    <x v="4"/>
  </r>
  <r>
    <n v="6002"/>
    <n v="215623"/>
    <x v="17"/>
    <n v="1"/>
    <n v="389.99"/>
    <x v="359"/>
    <d v="1899-12-30T17:27:00"/>
    <s v="978 Elm St, San Francisco, CA 94016"/>
    <x v="8"/>
    <n v="389.99"/>
    <x v="1"/>
    <n v="17"/>
    <x v="5"/>
  </r>
  <r>
    <n v="6003"/>
    <n v="215624"/>
    <x v="7"/>
    <n v="1"/>
    <n v="999.99"/>
    <x v="362"/>
    <d v="1899-12-30T11:25:00"/>
    <s v="261 Maple St, New York City, NY 10001"/>
    <x v="8"/>
    <n v="999.99"/>
    <x v="0"/>
    <n v="11"/>
    <x v="0"/>
  </r>
  <r>
    <n v="6004"/>
    <n v="215625"/>
    <x v="13"/>
    <n v="1"/>
    <n v="700"/>
    <x v="339"/>
    <d v="1899-12-30T12:07:00"/>
    <s v="513 Johnson St, Portland, ME 04101"/>
    <x v="8"/>
    <n v="700"/>
    <x v="3"/>
    <n v="12"/>
    <x v="0"/>
  </r>
  <r>
    <n v="6005"/>
    <n v="215626"/>
    <x v="8"/>
    <n v="1"/>
    <n v="14.95"/>
    <x v="339"/>
    <d v="1899-12-30T11:26:00"/>
    <s v="363 8th St, San Francisco, CA 94016"/>
    <x v="8"/>
    <n v="14.95"/>
    <x v="1"/>
    <n v="11"/>
    <x v="0"/>
  </r>
  <r>
    <n v="6006"/>
    <n v="215627"/>
    <x v="2"/>
    <n v="1"/>
    <n v="11.95"/>
    <x v="347"/>
    <d v="1899-12-30T21:34:00"/>
    <s v="521 Meadow St, San Francisco, CA 94016"/>
    <x v="8"/>
    <n v="11.95"/>
    <x v="1"/>
    <n v="21"/>
    <x v="2"/>
  </r>
  <r>
    <n v="6007"/>
    <n v="215628"/>
    <x v="5"/>
    <n v="1"/>
    <n v="99.99"/>
    <x v="360"/>
    <d v="1899-12-30T20:23:00"/>
    <s v="551 7th St, Dallas, TX 75001"/>
    <x v="8"/>
    <n v="99.99"/>
    <x v="4"/>
    <n v="20"/>
    <x v="5"/>
  </r>
  <r>
    <n v="6008"/>
    <n v="215629"/>
    <x v="17"/>
    <n v="1"/>
    <n v="389.99"/>
    <x v="364"/>
    <d v="1899-12-30T19:17:00"/>
    <s v="567 13th St, San Francisco, CA 94016"/>
    <x v="8"/>
    <n v="389.99"/>
    <x v="1"/>
    <n v="19"/>
    <x v="4"/>
  </r>
  <r>
    <n v="6009"/>
    <n v="215630"/>
    <x v="16"/>
    <n v="1"/>
    <n v="300"/>
    <x v="340"/>
    <d v="1899-12-30T11:37:00"/>
    <s v="858 Walnut St, Dallas, TX 75001"/>
    <x v="8"/>
    <n v="300"/>
    <x v="4"/>
    <n v="11"/>
    <x v="3"/>
  </r>
  <r>
    <n v="6010"/>
    <n v="215631"/>
    <x v="9"/>
    <n v="1"/>
    <n v="600"/>
    <x v="338"/>
    <d v="1899-12-30T18:35:00"/>
    <s v="767 Dogwood St, Atlanta, GA 30301"/>
    <x v="8"/>
    <n v="600"/>
    <x v="2"/>
    <n v="18"/>
    <x v="1"/>
  </r>
  <r>
    <n v="6011"/>
    <n v="215632"/>
    <x v="4"/>
    <n v="2"/>
    <n v="3.84"/>
    <x v="348"/>
    <d v="1899-12-30T12:23:00"/>
    <s v="667 Jackson St, Los Angeles, CA 90001"/>
    <x v="8"/>
    <n v="7.68"/>
    <x v="5"/>
    <n v="12"/>
    <x v="1"/>
  </r>
  <r>
    <n v="6012"/>
    <n v="215633"/>
    <x v="11"/>
    <n v="1"/>
    <n v="150"/>
    <x v="363"/>
    <d v="1899-12-30T15:09:00"/>
    <s v="597 Forest St, Dallas, TX 75001"/>
    <x v="8"/>
    <n v="150"/>
    <x v="4"/>
    <n v="15"/>
    <x v="4"/>
  </r>
  <r>
    <n v="6013"/>
    <n v="215634"/>
    <x v="5"/>
    <n v="1"/>
    <n v="99.99"/>
    <x v="339"/>
    <d v="1899-12-30T15:52:00"/>
    <s v="412 Sunset St, San Francisco, CA 94016"/>
    <x v="8"/>
    <n v="99.99"/>
    <x v="1"/>
    <n v="15"/>
    <x v="0"/>
  </r>
  <r>
    <n v="6014"/>
    <n v="215635"/>
    <x v="15"/>
    <n v="1"/>
    <n v="379.99"/>
    <x v="360"/>
    <d v="1899-12-30T13:51:00"/>
    <s v="521 Spruce St, Boston, MA 02215"/>
    <x v="8"/>
    <n v="379.99"/>
    <x v="6"/>
    <n v="13"/>
    <x v="5"/>
  </r>
  <r>
    <n v="6015"/>
    <n v="215636"/>
    <x v="5"/>
    <n v="1"/>
    <n v="99.99"/>
    <x v="341"/>
    <d v="1899-12-30T17:54:00"/>
    <s v="228 4th St, Austin, TX 73301"/>
    <x v="8"/>
    <n v="99.99"/>
    <x v="7"/>
    <n v="17"/>
    <x v="4"/>
  </r>
  <r>
    <n v="6016"/>
    <n v="215637"/>
    <x v="2"/>
    <n v="1"/>
    <n v="11.95"/>
    <x v="356"/>
    <d v="1899-12-30T23:37:00"/>
    <s v="909 13th St, San Francisco, CA 94016"/>
    <x v="8"/>
    <n v="11.95"/>
    <x v="1"/>
    <n v="23"/>
    <x v="6"/>
  </r>
  <r>
    <n v="6017"/>
    <n v="215638"/>
    <x v="2"/>
    <n v="1"/>
    <n v="11.95"/>
    <x v="339"/>
    <d v="1899-12-30T20:05:00"/>
    <s v="379 9th St, Los Angeles, CA 90001"/>
    <x v="8"/>
    <n v="11.95"/>
    <x v="5"/>
    <n v="20"/>
    <x v="0"/>
  </r>
  <r>
    <n v="6019"/>
    <n v="215639"/>
    <x v="4"/>
    <n v="1"/>
    <n v="3.84"/>
    <x v="340"/>
    <d v="1899-12-30T15:28:00"/>
    <s v="186 Ridge St, San Francisco, CA 94016"/>
    <x v="8"/>
    <n v="3.84"/>
    <x v="1"/>
    <n v="15"/>
    <x v="3"/>
  </r>
  <r>
    <n v="6020"/>
    <n v="215640"/>
    <x v="9"/>
    <n v="1"/>
    <n v="600"/>
    <x v="363"/>
    <d v="1899-12-30T17:35:00"/>
    <s v="887 River St, San Francisco, CA 94016"/>
    <x v="8"/>
    <n v="600"/>
    <x v="1"/>
    <n v="17"/>
    <x v="4"/>
  </r>
  <r>
    <n v="6021"/>
    <n v="215640"/>
    <x v="2"/>
    <n v="1"/>
    <n v="11.95"/>
    <x v="363"/>
    <d v="1899-12-30T17:35:00"/>
    <s v="887 River St, San Francisco, CA 94016"/>
    <x v="8"/>
    <n v="11.95"/>
    <x v="1"/>
    <n v="17"/>
    <x v="4"/>
  </r>
  <r>
    <n v="6022"/>
    <n v="215641"/>
    <x v="10"/>
    <n v="1"/>
    <n v="11.99"/>
    <x v="337"/>
    <d v="1899-12-30T19:43:00"/>
    <s v="659 Wilson St, Boston, MA 02215"/>
    <x v="8"/>
    <n v="11.99"/>
    <x v="6"/>
    <n v="19"/>
    <x v="1"/>
  </r>
  <r>
    <n v="6023"/>
    <n v="215642"/>
    <x v="2"/>
    <n v="1"/>
    <n v="11.95"/>
    <x v="340"/>
    <d v="1899-12-30T15:35:00"/>
    <s v="579 Lincoln St, Boston, MA 02215"/>
    <x v="8"/>
    <n v="11.95"/>
    <x v="6"/>
    <n v="15"/>
    <x v="3"/>
  </r>
  <r>
    <n v="6024"/>
    <n v="215643"/>
    <x v="2"/>
    <n v="1"/>
    <n v="11.95"/>
    <x v="352"/>
    <d v="1899-12-30T19:09:00"/>
    <s v="403 Center St, Boston, MA 02215"/>
    <x v="8"/>
    <n v="11.95"/>
    <x v="6"/>
    <n v="19"/>
    <x v="3"/>
  </r>
  <r>
    <n v="6025"/>
    <n v="215644"/>
    <x v="3"/>
    <n v="1"/>
    <n v="149.99"/>
    <x v="337"/>
    <d v="1899-12-30T10:56:00"/>
    <s v="810 Jefferson St, San Francisco, CA 94016"/>
    <x v="8"/>
    <n v="149.99"/>
    <x v="1"/>
    <n v="10"/>
    <x v="1"/>
  </r>
  <r>
    <n v="6026"/>
    <n v="215645"/>
    <x v="5"/>
    <n v="1"/>
    <n v="99.99"/>
    <x v="341"/>
    <d v="1899-12-30T10:21:00"/>
    <s v="66 Sunset St, Los Angeles, CA 90001"/>
    <x v="8"/>
    <n v="99.99"/>
    <x v="5"/>
    <n v="10"/>
    <x v="4"/>
  </r>
  <r>
    <n v="6027"/>
    <n v="215646"/>
    <x v="6"/>
    <n v="1"/>
    <n v="2.99"/>
    <x v="355"/>
    <d v="1899-12-30T21:50:00"/>
    <s v="943 Forest St, Seattle, WA 98101"/>
    <x v="8"/>
    <n v="2.99"/>
    <x v="8"/>
    <n v="21"/>
    <x v="2"/>
  </r>
  <r>
    <n v="6028"/>
    <n v="215647"/>
    <x v="2"/>
    <n v="1"/>
    <n v="11.95"/>
    <x v="341"/>
    <d v="1899-12-30T17:34:00"/>
    <s v="56 South St, New York City, NY 10001"/>
    <x v="8"/>
    <n v="11.95"/>
    <x v="0"/>
    <n v="17"/>
    <x v="4"/>
  </r>
  <r>
    <n v="6029"/>
    <n v="215648"/>
    <x v="5"/>
    <n v="1"/>
    <n v="99.99"/>
    <x v="355"/>
    <d v="1899-12-30T09:50:00"/>
    <s v="579 Highland St, Dallas, TX 75001"/>
    <x v="8"/>
    <n v="99.99"/>
    <x v="4"/>
    <n v="9"/>
    <x v="2"/>
  </r>
  <r>
    <n v="6030"/>
    <n v="215649"/>
    <x v="10"/>
    <n v="1"/>
    <n v="11.99"/>
    <x v="340"/>
    <d v="1899-12-30T10:34:00"/>
    <s v="894 7th St, Dallas, TX 75001"/>
    <x v="8"/>
    <n v="11.99"/>
    <x v="4"/>
    <n v="10"/>
    <x v="3"/>
  </r>
  <r>
    <n v="6031"/>
    <n v="215650"/>
    <x v="16"/>
    <n v="1"/>
    <n v="300"/>
    <x v="345"/>
    <d v="1899-12-30T08:31:00"/>
    <s v="944 Jackson St, Portland, OR 97035"/>
    <x v="8"/>
    <n v="300"/>
    <x v="3"/>
    <n v="8"/>
    <x v="3"/>
  </r>
  <r>
    <n v="6032"/>
    <n v="215651"/>
    <x v="2"/>
    <n v="1"/>
    <n v="11.95"/>
    <x v="364"/>
    <d v="1899-12-30T06:08:00"/>
    <s v="729 Johnson St, New York City, NY 10001"/>
    <x v="8"/>
    <n v="11.95"/>
    <x v="0"/>
    <n v="6"/>
    <x v="4"/>
  </r>
  <r>
    <n v="6033"/>
    <n v="215652"/>
    <x v="15"/>
    <n v="1"/>
    <n v="379.99"/>
    <x v="362"/>
    <d v="1899-12-30T20:19:00"/>
    <s v="583 Hill St, Atlanta, GA 30301"/>
    <x v="8"/>
    <n v="379.99"/>
    <x v="2"/>
    <n v="20"/>
    <x v="0"/>
  </r>
  <r>
    <n v="6034"/>
    <n v="215653"/>
    <x v="2"/>
    <n v="1"/>
    <n v="11.95"/>
    <x v="364"/>
    <d v="1899-12-30T21:27:00"/>
    <s v="425 Lake St, Los Angeles, CA 90001"/>
    <x v="8"/>
    <n v="11.95"/>
    <x v="5"/>
    <n v="21"/>
    <x v="4"/>
  </r>
  <r>
    <n v="6035"/>
    <n v="215653"/>
    <x v="14"/>
    <n v="1"/>
    <n v="109.99"/>
    <x v="364"/>
    <d v="1899-12-30T21:27:00"/>
    <s v="425 Lake St, Los Angeles, CA 90001"/>
    <x v="8"/>
    <n v="109.99"/>
    <x v="5"/>
    <n v="21"/>
    <x v="4"/>
  </r>
  <r>
    <n v="6036"/>
    <n v="215654"/>
    <x v="10"/>
    <n v="2"/>
    <n v="11.99"/>
    <x v="351"/>
    <d v="1899-12-30T13:06:00"/>
    <s v="835 1st St, Boston, MA 02215"/>
    <x v="8"/>
    <n v="23.98"/>
    <x v="6"/>
    <n v="13"/>
    <x v="6"/>
  </r>
  <r>
    <n v="6037"/>
    <n v="215655"/>
    <x v="4"/>
    <n v="1"/>
    <n v="3.84"/>
    <x v="353"/>
    <d v="1899-12-30T08:14:00"/>
    <s v="866 Lincoln St, Boston, MA 02215"/>
    <x v="8"/>
    <n v="3.84"/>
    <x v="6"/>
    <n v="8"/>
    <x v="2"/>
  </r>
  <r>
    <n v="6038"/>
    <n v="215656"/>
    <x v="5"/>
    <n v="1"/>
    <n v="99.99"/>
    <x v="345"/>
    <d v="1899-12-30T19:11:00"/>
    <s v="499 10th St, Los Angeles, CA 90001"/>
    <x v="8"/>
    <n v="99.99"/>
    <x v="5"/>
    <n v="19"/>
    <x v="3"/>
  </r>
  <r>
    <n v="6039"/>
    <n v="215657"/>
    <x v="17"/>
    <n v="1"/>
    <n v="389.99"/>
    <x v="353"/>
    <d v="1899-12-30T12:45:00"/>
    <s v="985 2nd St, Seattle, WA 98101"/>
    <x v="8"/>
    <n v="389.99"/>
    <x v="8"/>
    <n v="12"/>
    <x v="2"/>
  </r>
  <r>
    <n v="6040"/>
    <n v="215658"/>
    <x v="3"/>
    <n v="1"/>
    <n v="149.99"/>
    <x v="352"/>
    <d v="1899-12-30T14:12:00"/>
    <s v="263 1st St, Portland, OR 97035"/>
    <x v="8"/>
    <n v="149.99"/>
    <x v="3"/>
    <n v="14"/>
    <x v="3"/>
  </r>
  <r>
    <n v="6041"/>
    <n v="215659"/>
    <x v="5"/>
    <n v="1"/>
    <n v="99.99"/>
    <x v="355"/>
    <d v="1899-12-30T10:45:00"/>
    <s v="142 12th St, Seattle, WA 98101"/>
    <x v="8"/>
    <n v="99.99"/>
    <x v="8"/>
    <n v="10"/>
    <x v="2"/>
  </r>
  <r>
    <n v="6042"/>
    <n v="215660"/>
    <x v="2"/>
    <n v="1"/>
    <n v="11.95"/>
    <x v="343"/>
    <d v="1899-12-30T19:11:00"/>
    <s v="996 Dogwood St, Los Angeles, CA 90001"/>
    <x v="8"/>
    <n v="11.95"/>
    <x v="5"/>
    <n v="19"/>
    <x v="1"/>
  </r>
  <r>
    <n v="6043"/>
    <n v="215661"/>
    <x v="10"/>
    <n v="1"/>
    <n v="11.99"/>
    <x v="356"/>
    <d v="1899-12-30T18:19:00"/>
    <s v="360 West St, San Francisco, CA 94016"/>
    <x v="8"/>
    <n v="11.99"/>
    <x v="1"/>
    <n v="18"/>
    <x v="6"/>
  </r>
  <r>
    <n v="6044"/>
    <n v="215662"/>
    <x v="8"/>
    <n v="2"/>
    <n v="14.95"/>
    <x v="348"/>
    <d v="1899-12-30T15:15:00"/>
    <s v="916 West St, New York City, NY 10001"/>
    <x v="8"/>
    <n v="29.9"/>
    <x v="0"/>
    <n v="15"/>
    <x v="1"/>
  </r>
  <r>
    <n v="6045"/>
    <n v="215663"/>
    <x v="11"/>
    <n v="1"/>
    <n v="150"/>
    <x v="362"/>
    <d v="1899-12-30T08:16:00"/>
    <s v="822 Madison St, San Francisco, CA 94016"/>
    <x v="8"/>
    <n v="150"/>
    <x v="1"/>
    <n v="8"/>
    <x v="0"/>
  </r>
  <r>
    <n v="6046"/>
    <n v="215664"/>
    <x v="15"/>
    <n v="1"/>
    <n v="379.99"/>
    <x v="364"/>
    <d v="1899-12-30T19:09:00"/>
    <s v="362 14th St, Dallas, TX 75001"/>
    <x v="8"/>
    <n v="379.99"/>
    <x v="4"/>
    <n v="19"/>
    <x v="4"/>
  </r>
  <r>
    <n v="6047"/>
    <n v="215665"/>
    <x v="11"/>
    <n v="1"/>
    <n v="150"/>
    <x v="340"/>
    <d v="1899-12-30T17:03:00"/>
    <s v="240 Walnut St, Austin, TX 73301"/>
    <x v="8"/>
    <n v="150"/>
    <x v="7"/>
    <n v="17"/>
    <x v="3"/>
  </r>
  <r>
    <n v="6048"/>
    <n v="215666"/>
    <x v="3"/>
    <n v="1"/>
    <n v="149.99"/>
    <x v="354"/>
    <d v="1899-12-30T11:22:00"/>
    <s v="908 Elm St, New York City, NY 10001"/>
    <x v="8"/>
    <n v="149.99"/>
    <x v="0"/>
    <n v="11"/>
    <x v="3"/>
  </r>
  <r>
    <n v="6049"/>
    <n v="215667"/>
    <x v="10"/>
    <n v="4"/>
    <n v="11.99"/>
    <x v="352"/>
    <d v="1899-12-30T21:27:00"/>
    <s v="228 1st St, Los Angeles, CA 90001"/>
    <x v="8"/>
    <n v="47.96"/>
    <x v="5"/>
    <n v="21"/>
    <x v="3"/>
  </r>
  <r>
    <n v="6050"/>
    <n v="215668"/>
    <x v="10"/>
    <n v="1"/>
    <n v="11.99"/>
    <x v="365"/>
    <d v="1899-12-30T09:27:00"/>
    <s v="78 12th St, Atlanta, GA 30301"/>
    <x v="8"/>
    <n v="11.99"/>
    <x v="2"/>
    <n v="9"/>
    <x v="0"/>
  </r>
  <r>
    <n v="6051"/>
    <n v="215669"/>
    <x v="11"/>
    <n v="1"/>
    <n v="150"/>
    <x v="351"/>
    <d v="1899-12-30T19:20:00"/>
    <s v="668 7th St, Boston, MA 02215"/>
    <x v="8"/>
    <n v="150"/>
    <x v="6"/>
    <n v="19"/>
    <x v="6"/>
  </r>
  <r>
    <n v="6052"/>
    <n v="215670"/>
    <x v="10"/>
    <n v="1"/>
    <n v="11.99"/>
    <x v="354"/>
    <d v="1899-12-30T20:38:00"/>
    <s v="987 5th St, San Francisco, CA 94016"/>
    <x v="8"/>
    <n v="11.99"/>
    <x v="1"/>
    <n v="20"/>
    <x v="3"/>
  </r>
  <r>
    <n v="6053"/>
    <n v="215671"/>
    <x v="13"/>
    <n v="1"/>
    <n v="700"/>
    <x v="346"/>
    <d v="1899-12-30T13:58:00"/>
    <s v="585 Forest St, New York City, NY 10001"/>
    <x v="8"/>
    <n v="700"/>
    <x v="0"/>
    <n v="13"/>
    <x v="5"/>
  </r>
  <r>
    <n v="6054"/>
    <n v="215672"/>
    <x v="8"/>
    <n v="1"/>
    <n v="14.95"/>
    <x v="348"/>
    <d v="1899-12-30T18:41:00"/>
    <s v="585 Madison St, New York City, NY 10001"/>
    <x v="8"/>
    <n v="14.95"/>
    <x v="0"/>
    <n v="18"/>
    <x v="1"/>
  </r>
  <r>
    <n v="6055"/>
    <n v="215673"/>
    <x v="6"/>
    <n v="1"/>
    <n v="2.99"/>
    <x v="353"/>
    <d v="1899-12-30T17:47:00"/>
    <s v="823 9th St, New York City, NY 10001"/>
    <x v="8"/>
    <n v="2.99"/>
    <x v="0"/>
    <n v="17"/>
    <x v="2"/>
  </r>
  <r>
    <n v="6056"/>
    <n v="215674"/>
    <x v="10"/>
    <n v="1"/>
    <n v="11.99"/>
    <x v="353"/>
    <d v="1899-12-30T05:19:00"/>
    <s v="947 Adams St, Los Angeles, CA 90001"/>
    <x v="8"/>
    <n v="11.99"/>
    <x v="5"/>
    <n v="5"/>
    <x v="2"/>
  </r>
  <r>
    <n v="6057"/>
    <n v="215675"/>
    <x v="15"/>
    <n v="1"/>
    <n v="379.99"/>
    <x v="365"/>
    <d v="1899-12-30T19:24:00"/>
    <s v="702 4th St, Atlanta, GA 30301"/>
    <x v="8"/>
    <n v="379.99"/>
    <x v="2"/>
    <n v="19"/>
    <x v="0"/>
  </r>
  <r>
    <n v="6058"/>
    <n v="215676"/>
    <x v="6"/>
    <n v="1"/>
    <n v="2.99"/>
    <x v="360"/>
    <d v="1899-12-30T14:11:00"/>
    <s v="707 Center St, Los Angeles, CA 90001"/>
    <x v="8"/>
    <n v="2.99"/>
    <x v="5"/>
    <n v="14"/>
    <x v="5"/>
  </r>
  <r>
    <n v="6059"/>
    <n v="215677"/>
    <x v="7"/>
    <n v="1"/>
    <n v="999.99"/>
    <x v="348"/>
    <d v="1899-12-30T17:44:00"/>
    <s v="823 Johnson St, San Francisco, CA 94016"/>
    <x v="8"/>
    <n v="999.99"/>
    <x v="1"/>
    <n v="17"/>
    <x v="1"/>
  </r>
  <r>
    <n v="6060"/>
    <n v="215678"/>
    <x v="8"/>
    <n v="1"/>
    <n v="14.95"/>
    <x v="361"/>
    <d v="1899-12-30T20:32:00"/>
    <s v="276 Spruce St, Dallas, TX 75001"/>
    <x v="8"/>
    <n v="14.95"/>
    <x v="4"/>
    <n v="20"/>
    <x v="0"/>
  </r>
  <r>
    <n v="6061"/>
    <n v="215679"/>
    <x v="2"/>
    <n v="1"/>
    <n v="11.95"/>
    <x v="342"/>
    <d v="1899-12-30T15:24:00"/>
    <s v="111 9th St, Boston, MA 02215"/>
    <x v="8"/>
    <n v="11.95"/>
    <x v="6"/>
    <n v="15"/>
    <x v="5"/>
  </r>
  <r>
    <n v="6062"/>
    <n v="215680"/>
    <x v="10"/>
    <n v="1"/>
    <n v="11.99"/>
    <x v="338"/>
    <d v="1899-12-30T19:29:00"/>
    <s v="508 2nd St, Portland, OR 97035"/>
    <x v="8"/>
    <n v="11.99"/>
    <x v="3"/>
    <n v="19"/>
    <x v="1"/>
  </r>
  <r>
    <n v="6063"/>
    <n v="215681"/>
    <x v="5"/>
    <n v="1"/>
    <n v="99.99"/>
    <x v="362"/>
    <d v="1899-12-30T17:24:00"/>
    <s v="754 Johnson St, Atlanta, GA 30301"/>
    <x v="8"/>
    <n v="99.99"/>
    <x v="2"/>
    <n v="17"/>
    <x v="0"/>
  </r>
  <r>
    <n v="6064"/>
    <n v="215682"/>
    <x v="14"/>
    <n v="1"/>
    <n v="109.99"/>
    <x v="358"/>
    <d v="1899-12-30T13:18:00"/>
    <s v="245 6th St, Atlanta, GA 30301"/>
    <x v="8"/>
    <n v="109.99"/>
    <x v="2"/>
    <n v="13"/>
    <x v="2"/>
  </r>
  <r>
    <n v="6065"/>
    <n v="215683"/>
    <x v="10"/>
    <n v="1"/>
    <n v="11.99"/>
    <x v="339"/>
    <d v="1899-12-30T12:51:00"/>
    <s v="828 Willow St, San Francisco, CA 94016"/>
    <x v="8"/>
    <n v="11.99"/>
    <x v="1"/>
    <n v="12"/>
    <x v="0"/>
  </r>
  <r>
    <n v="6066"/>
    <n v="215684"/>
    <x v="2"/>
    <n v="1"/>
    <n v="11.95"/>
    <x v="357"/>
    <d v="1899-12-30T20:48:00"/>
    <s v="753 Cedar St, San Francisco, CA 94016"/>
    <x v="8"/>
    <n v="11.95"/>
    <x v="1"/>
    <n v="20"/>
    <x v="4"/>
  </r>
  <r>
    <n v="6067"/>
    <n v="215685"/>
    <x v="8"/>
    <n v="1"/>
    <n v="14.95"/>
    <x v="350"/>
    <d v="1899-12-30T22:32:00"/>
    <s v="747 9th St, New York City, NY 10001"/>
    <x v="8"/>
    <n v="14.95"/>
    <x v="0"/>
    <n v="22"/>
    <x v="6"/>
  </r>
  <r>
    <n v="6068"/>
    <n v="215686"/>
    <x v="4"/>
    <n v="2"/>
    <n v="3.84"/>
    <x v="354"/>
    <d v="1899-12-30T10:32:00"/>
    <s v="166 Lake St, San Francisco, CA 94016"/>
    <x v="8"/>
    <n v="7.68"/>
    <x v="1"/>
    <n v="10"/>
    <x v="3"/>
  </r>
  <r>
    <n v="6069"/>
    <n v="215687"/>
    <x v="6"/>
    <n v="1"/>
    <n v="2.99"/>
    <x v="351"/>
    <d v="1899-12-30T08:31:00"/>
    <s v="837 1st St, Portland, OR 97035"/>
    <x v="8"/>
    <n v="2.99"/>
    <x v="3"/>
    <n v="8"/>
    <x v="6"/>
  </r>
  <r>
    <n v="6070"/>
    <n v="215688"/>
    <x v="11"/>
    <n v="1"/>
    <n v="150"/>
    <x v="340"/>
    <d v="1899-12-30T14:18:00"/>
    <s v="590 Hill St, Dallas, TX 75001"/>
    <x v="8"/>
    <n v="150"/>
    <x v="4"/>
    <n v="14"/>
    <x v="3"/>
  </r>
  <r>
    <n v="6071"/>
    <n v="215689"/>
    <x v="9"/>
    <n v="1"/>
    <n v="600"/>
    <x v="362"/>
    <d v="1899-12-30T13:09:00"/>
    <s v="836 Lincoln St, San Francisco, CA 94016"/>
    <x v="8"/>
    <n v="600"/>
    <x v="1"/>
    <n v="13"/>
    <x v="0"/>
  </r>
  <r>
    <n v="6072"/>
    <n v="215689"/>
    <x v="17"/>
    <n v="1"/>
    <n v="389.99"/>
    <x v="362"/>
    <d v="1899-12-30T13:09:00"/>
    <s v="836 Lincoln St, San Francisco, CA 94016"/>
    <x v="8"/>
    <n v="389.99"/>
    <x v="1"/>
    <n v="13"/>
    <x v="0"/>
  </r>
  <r>
    <n v="6073"/>
    <n v="215690"/>
    <x v="5"/>
    <n v="1"/>
    <n v="99.99"/>
    <x v="344"/>
    <d v="1899-12-30T19:13:00"/>
    <s v="3 1st St, Atlanta, GA 30301"/>
    <x v="8"/>
    <n v="99.99"/>
    <x v="2"/>
    <n v="19"/>
    <x v="1"/>
  </r>
  <r>
    <n v="6074"/>
    <n v="215691"/>
    <x v="18"/>
    <n v="1"/>
    <n v="600"/>
    <x v="354"/>
    <d v="1899-12-30T08:04:00"/>
    <s v="59 Maple St, Los Angeles, CA 90001"/>
    <x v="8"/>
    <n v="600"/>
    <x v="5"/>
    <n v="8"/>
    <x v="3"/>
  </r>
  <r>
    <n v="6075"/>
    <n v="215692"/>
    <x v="14"/>
    <n v="1"/>
    <n v="109.99"/>
    <x v="184"/>
    <d v="1899-12-30T17:04:00"/>
    <s v="893 Lincoln St, San Francisco, CA 94016"/>
    <x v="8"/>
    <n v="109.99"/>
    <x v="1"/>
    <n v="17"/>
    <x v="6"/>
  </r>
  <r>
    <n v="6076"/>
    <n v="215693"/>
    <x v="10"/>
    <n v="1"/>
    <n v="11.99"/>
    <x v="355"/>
    <d v="1899-12-30T12:20:00"/>
    <s v="730 Church St, San Francisco, CA 94016"/>
    <x v="8"/>
    <n v="11.99"/>
    <x v="1"/>
    <n v="12"/>
    <x v="2"/>
  </r>
  <r>
    <n v="6077"/>
    <n v="215694"/>
    <x v="6"/>
    <n v="1"/>
    <n v="2.99"/>
    <x v="344"/>
    <d v="1899-12-30T11:02:00"/>
    <s v="719 Highland St, Portland, OR 97035"/>
    <x v="8"/>
    <n v="2.99"/>
    <x v="3"/>
    <n v="11"/>
    <x v="1"/>
  </r>
  <r>
    <n v="6078"/>
    <n v="215695"/>
    <x v="6"/>
    <n v="2"/>
    <n v="2.99"/>
    <x v="363"/>
    <d v="1899-12-30T22:29:00"/>
    <s v="740 Cherry St, New York City, NY 10001"/>
    <x v="8"/>
    <n v="5.98"/>
    <x v="0"/>
    <n v="22"/>
    <x v="4"/>
  </r>
  <r>
    <n v="6079"/>
    <n v="215696"/>
    <x v="8"/>
    <n v="1"/>
    <n v="14.95"/>
    <x v="358"/>
    <d v="1899-12-30T17:16:00"/>
    <s v="947 10th St, San Francisco, CA 94016"/>
    <x v="8"/>
    <n v="14.95"/>
    <x v="1"/>
    <n v="17"/>
    <x v="2"/>
  </r>
  <r>
    <n v="6080"/>
    <n v="215697"/>
    <x v="1"/>
    <n v="1"/>
    <n v="600"/>
    <x v="361"/>
    <d v="1899-12-30T12:02:00"/>
    <s v="753 Walnut St, Atlanta, GA 30301"/>
    <x v="8"/>
    <n v="600"/>
    <x v="2"/>
    <n v="12"/>
    <x v="0"/>
  </r>
  <r>
    <n v="6081"/>
    <n v="215698"/>
    <x v="2"/>
    <n v="1"/>
    <n v="11.95"/>
    <x v="344"/>
    <d v="1899-12-30T09:21:00"/>
    <s v="203 Washington St, Atlanta, GA 30301"/>
    <x v="8"/>
    <n v="11.95"/>
    <x v="2"/>
    <n v="9"/>
    <x v="1"/>
  </r>
  <r>
    <n v="6082"/>
    <n v="215699"/>
    <x v="5"/>
    <n v="1"/>
    <n v="99.99"/>
    <x v="363"/>
    <d v="1899-12-30T20:39:00"/>
    <s v="59 Meadow St, Austin, TX 73301"/>
    <x v="8"/>
    <n v="99.99"/>
    <x v="7"/>
    <n v="20"/>
    <x v="4"/>
  </r>
  <r>
    <n v="6083"/>
    <n v="215700"/>
    <x v="11"/>
    <n v="1"/>
    <n v="150"/>
    <x v="349"/>
    <d v="1899-12-30T20:24:00"/>
    <s v="973 14th St, Dallas, TX 75001"/>
    <x v="8"/>
    <n v="150"/>
    <x v="4"/>
    <n v="20"/>
    <x v="6"/>
  </r>
  <r>
    <n v="6084"/>
    <n v="215700"/>
    <x v="4"/>
    <n v="1"/>
    <n v="3.84"/>
    <x v="349"/>
    <d v="1899-12-30T20:24:00"/>
    <s v="973 14th St, Dallas, TX 75001"/>
    <x v="8"/>
    <n v="3.84"/>
    <x v="4"/>
    <n v="20"/>
    <x v="6"/>
  </r>
  <r>
    <n v="6085"/>
    <n v="215701"/>
    <x v="3"/>
    <n v="1"/>
    <n v="149.99"/>
    <x v="361"/>
    <d v="1899-12-30T07:33:00"/>
    <s v="178 Dogwood St, Boston, MA 02215"/>
    <x v="8"/>
    <n v="149.99"/>
    <x v="6"/>
    <n v="7"/>
    <x v="0"/>
  </r>
  <r>
    <n v="6086"/>
    <n v="215702"/>
    <x v="6"/>
    <n v="1"/>
    <n v="2.99"/>
    <x v="360"/>
    <d v="1899-12-30T13:01:00"/>
    <s v="419 Hill St, Seattle, WA 98101"/>
    <x v="8"/>
    <n v="2.99"/>
    <x v="8"/>
    <n v="13"/>
    <x v="5"/>
  </r>
  <r>
    <n v="6087"/>
    <n v="215703"/>
    <x v="4"/>
    <n v="1"/>
    <n v="3.84"/>
    <x v="363"/>
    <d v="1899-12-30T10:45:00"/>
    <s v="497 Center St, New York City, NY 10001"/>
    <x v="8"/>
    <n v="3.84"/>
    <x v="0"/>
    <n v="10"/>
    <x v="4"/>
  </r>
  <r>
    <n v="6088"/>
    <n v="215704"/>
    <x v="2"/>
    <n v="1"/>
    <n v="11.95"/>
    <x v="349"/>
    <d v="1899-12-30T15:44:00"/>
    <s v="489 South St, Portland, ME 04101"/>
    <x v="8"/>
    <n v="11.95"/>
    <x v="3"/>
    <n v="15"/>
    <x v="6"/>
  </r>
  <r>
    <n v="6089"/>
    <n v="215705"/>
    <x v="8"/>
    <n v="1"/>
    <n v="14.95"/>
    <x v="344"/>
    <d v="1899-12-30T19:52:00"/>
    <s v="635 Wilson St, New York City, NY 10001"/>
    <x v="8"/>
    <n v="14.95"/>
    <x v="0"/>
    <n v="19"/>
    <x v="1"/>
  </r>
  <r>
    <n v="6090"/>
    <n v="215706"/>
    <x v="8"/>
    <n v="1"/>
    <n v="14.95"/>
    <x v="349"/>
    <d v="1899-12-30T09:49:00"/>
    <s v="542 6th St, Atlanta, GA 30301"/>
    <x v="8"/>
    <n v="14.95"/>
    <x v="2"/>
    <n v="9"/>
    <x v="6"/>
  </r>
  <r>
    <n v="6091"/>
    <n v="215707"/>
    <x v="8"/>
    <n v="1"/>
    <n v="14.95"/>
    <x v="344"/>
    <d v="1899-12-30T15:06:00"/>
    <s v="943 Main St, New York City, NY 10001"/>
    <x v="8"/>
    <n v="14.95"/>
    <x v="0"/>
    <n v="15"/>
    <x v="1"/>
  </r>
  <r>
    <n v="6092"/>
    <n v="215708"/>
    <x v="12"/>
    <n v="1"/>
    <n v="400"/>
    <x v="365"/>
    <d v="1899-12-30T18:44:00"/>
    <s v="654 Spruce St, Los Angeles, CA 90001"/>
    <x v="8"/>
    <n v="400"/>
    <x v="5"/>
    <n v="18"/>
    <x v="0"/>
  </r>
  <r>
    <n v="6093"/>
    <n v="215709"/>
    <x v="2"/>
    <n v="1"/>
    <n v="11.95"/>
    <x v="348"/>
    <d v="1899-12-30T20:19:00"/>
    <s v="319 Chestnut St, Dallas, TX 75001"/>
    <x v="8"/>
    <n v="11.95"/>
    <x v="4"/>
    <n v="20"/>
    <x v="1"/>
  </r>
  <r>
    <n v="6094"/>
    <n v="215710"/>
    <x v="9"/>
    <n v="1"/>
    <n v="600"/>
    <x v="361"/>
    <d v="1899-12-30T13:25:00"/>
    <s v="528 12th St, San Francisco, CA 94016"/>
    <x v="8"/>
    <n v="600"/>
    <x v="1"/>
    <n v="13"/>
    <x v="0"/>
  </r>
  <r>
    <n v="6095"/>
    <n v="215710"/>
    <x v="2"/>
    <n v="1"/>
    <n v="11.95"/>
    <x v="361"/>
    <d v="1899-12-30T13:25:00"/>
    <s v="528 12th St, San Francisco, CA 94016"/>
    <x v="8"/>
    <n v="11.95"/>
    <x v="1"/>
    <n v="13"/>
    <x v="0"/>
  </r>
  <r>
    <n v="6096"/>
    <n v="215710"/>
    <x v="10"/>
    <n v="1"/>
    <n v="11.99"/>
    <x v="361"/>
    <d v="1899-12-30T13:25:00"/>
    <s v="528 12th St, San Francisco, CA 94016"/>
    <x v="8"/>
    <n v="11.99"/>
    <x v="1"/>
    <n v="13"/>
    <x v="0"/>
  </r>
  <r>
    <n v="6097"/>
    <n v="215711"/>
    <x v="3"/>
    <n v="1"/>
    <n v="149.99"/>
    <x v="341"/>
    <d v="1899-12-30T10:05:00"/>
    <s v="734 11th St, Austin, TX 73301"/>
    <x v="8"/>
    <n v="149.99"/>
    <x v="7"/>
    <n v="10"/>
    <x v="4"/>
  </r>
  <r>
    <n v="6098"/>
    <n v="215711"/>
    <x v="4"/>
    <n v="1"/>
    <n v="3.84"/>
    <x v="341"/>
    <d v="1899-12-30T10:05:00"/>
    <s v="734 11th St, Austin, TX 73301"/>
    <x v="8"/>
    <n v="3.84"/>
    <x v="7"/>
    <n v="10"/>
    <x v="4"/>
  </r>
  <r>
    <n v="6099"/>
    <n v="215712"/>
    <x v="8"/>
    <n v="1"/>
    <n v="14.95"/>
    <x v="363"/>
    <d v="1899-12-30T06:48:00"/>
    <s v="460 Johnson St, San Francisco, CA 94016"/>
    <x v="8"/>
    <n v="14.95"/>
    <x v="1"/>
    <n v="6"/>
    <x v="4"/>
  </r>
  <r>
    <n v="6100"/>
    <n v="215713"/>
    <x v="9"/>
    <n v="1"/>
    <n v="600"/>
    <x v="356"/>
    <d v="1899-12-30T00:09:00"/>
    <s v="585 5th St, Dallas, TX 75001"/>
    <x v="8"/>
    <n v="600"/>
    <x v="4"/>
    <n v="0"/>
    <x v="6"/>
  </r>
  <r>
    <n v="6101"/>
    <n v="215714"/>
    <x v="5"/>
    <n v="1"/>
    <n v="99.99"/>
    <x v="353"/>
    <d v="1899-12-30T17:22:00"/>
    <s v="172 Hill St, San Francisco, CA 94016"/>
    <x v="8"/>
    <n v="99.99"/>
    <x v="1"/>
    <n v="17"/>
    <x v="2"/>
  </r>
  <r>
    <n v="6102"/>
    <n v="215715"/>
    <x v="6"/>
    <n v="1"/>
    <n v="2.99"/>
    <x v="338"/>
    <d v="1899-12-30T15:59:00"/>
    <s v="421 Maple St, Boston, MA 02215"/>
    <x v="8"/>
    <n v="2.99"/>
    <x v="6"/>
    <n v="15"/>
    <x v="1"/>
  </r>
  <r>
    <n v="6103"/>
    <n v="215716"/>
    <x v="8"/>
    <n v="1"/>
    <n v="14.95"/>
    <x v="363"/>
    <d v="1899-12-30T15:39:00"/>
    <s v="794 Forest St, Atlanta, GA 30301"/>
    <x v="8"/>
    <n v="14.95"/>
    <x v="2"/>
    <n v="15"/>
    <x v="4"/>
  </r>
  <r>
    <n v="6104"/>
    <n v="215717"/>
    <x v="4"/>
    <n v="1"/>
    <n v="3.84"/>
    <x v="359"/>
    <d v="1899-12-30T11:11:00"/>
    <s v="215 Sunset St, San Francisco, CA 94016"/>
    <x v="8"/>
    <n v="3.84"/>
    <x v="1"/>
    <n v="11"/>
    <x v="5"/>
  </r>
  <r>
    <n v="6105"/>
    <n v="215718"/>
    <x v="17"/>
    <n v="1"/>
    <n v="389.99"/>
    <x v="359"/>
    <d v="1899-12-30T18:51:00"/>
    <s v="179 Spruce St, Los Angeles, CA 90001"/>
    <x v="8"/>
    <n v="389.99"/>
    <x v="5"/>
    <n v="18"/>
    <x v="5"/>
  </r>
  <r>
    <n v="6106"/>
    <n v="215719"/>
    <x v="0"/>
    <n v="1"/>
    <n v="1700"/>
    <x v="184"/>
    <d v="1899-12-30T16:43:00"/>
    <s v="450 Highland St, Boston, MA 02215"/>
    <x v="8"/>
    <n v="1700"/>
    <x v="6"/>
    <n v="16"/>
    <x v="6"/>
  </r>
  <r>
    <n v="6107"/>
    <n v="215720"/>
    <x v="10"/>
    <n v="1"/>
    <n v="11.99"/>
    <x v="359"/>
    <d v="1899-12-30T08:44:00"/>
    <s v="88 Center St, Atlanta, GA 30301"/>
    <x v="8"/>
    <n v="11.99"/>
    <x v="2"/>
    <n v="8"/>
    <x v="5"/>
  </r>
  <r>
    <n v="6108"/>
    <n v="215721"/>
    <x v="11"/>
    <n v="1"/>
    <n v="150"/>
    <x v="363"/>
    <d v="1899-12-30T16:22:00"/>
    <s v="800 Willow St, San Francisco, CA 94016"/>
    <x v="8"/>
    <n v="150"/>
    <x v="1"/>
    <n v="16"/>
    <x v="4"/>
  </r>
  <r>
    <n v="6109"/>
    <n v="215722"/>
    <x v="6"/>
    <n v="2"/>
    <n v="2.99"/>
    <x v="343"/>
    <d v="1899-12-30T14:56:00"/>
    <s v="147 14th St, New York City, NY 10001"/>
    <x v="8"/>
    <n v="5.98"/>
    <x v="0"/>
    <n v="14"/>
    <x v="1"/>
  </r>
  <r>
    <n v="6110"/>
    <n v="215723"/>
    <x v="16"/>
    <n v="1"/>
    <n v="300"/>
    <x v="346"/>
    <d v="1899-12-30T15:22:00"/>
    <s v="693 Forest St, New York City, NY 10001"/>
    <x v="8"/>
    <n v="300"/>
    <x v="0"/>
    <n v="15"/>
    <x v="5"/>
  </r>
  <r>
    <n v="6111"/>
    <n v="215724"/>
    <x v="10"/>
    <n v="1"/>
    <n v="11.99"/>
    <x v="343"/>
    <d v="1899-12-30T16:00:00"/>
    <s v="398 Center St, Austin, TX 73301"/>
    <x v="8"/>
    <n v="11.99"/>
    <x v="7"/>
    <n v="16"/>
    <x v="1"/>
  </r>
  <r>
    <n v="6112"/>
    <n v="215725"/>
    <x v="10"/>
    <n v="1"/>
    <n v="11.99"/>
    <x v="349"/>
    <d v="1899-12-30T19:39:00"/>
    <s v="153 Church St, Seattle, WA 98101"/>
    <x v="8"/>
    <n v="11.99"/>
    <x v="8"/>
    <n v="19"/>
    <x v="6"/>
  </r>
  <r>
    <n v="6113"/>
    <n v="215726"/>
    <x v="15"/>
    <n v="1"/>
    <n v="379.99"/>
    <x v="347"/>
    <d v="1899-12-30T22:48:00"/>
    <s v="747 Meadow St, New York City, NY 10001"/>
    <x v="8"/>
    <n v="379.99"/>
    <x v="0"/>
    <n v="22"/>
    <x v="2"/>
  </r>
  <r>
    <n v="6114"/>
    <n v="215727"/>
    <x v="4"/>
    <n v="4"/>
    <n v="3.84"/>
    <x v="360"/>
    <d v="1899-12-30T15:07:00"/>
    <s v="404 Cherry St, Los Angeles, CA 90001"/>
    <x v="8"/>
    <n v="15.36"/>
    <x v="5"/>
    <n v="15"/>
    <x v="5"/>
  </r>
  <r>
    <n v="6115"/>
    <n v="215728"/>
    <x v="11"/>
    <n v="1"/>
    <n v="150"/>
    <x v="351"/>
    <d v="1899-12-30T15:53:00"/>
    <s v="96 7th St, Los Angeles, CA 90001"/>
    <x v="8"/>
    <n v="150"/>
    <x v="5"/>
    <n v="15"/>
    <x v="6"/>
  </r>
  <r>
    <n v="6116"/>
    <n v="215729"/>
    <x v="11"/>
    <n v="1"/>
    <n v="150"/>
    <x v="358"/>
    <d v="1899-12-30T13:22:00"/>
    <s v="163 Washington St, Los Angeles, CA 90001"/>
    <x v="8"/>
    <n v="150"/>
    <x v="5"/>
    <n v="13"/>
    <x v="2"/>
  </r>
  <r>
    <n v="6117"/>
    <n v="215730"/>
    <x v="10"/>
    <n v="1"/>
    <n v="11.99"/>
    <x v="347"/>
    <d v="1899-12-30T20:40:00"/>
    <s v="578 Hickory St, Boston, MA 02215"/>
    <x v="8"/>
    <n v="11.99"/>
    <x v="6"/>
    <n v="20"/>
    <x v="2"/>
  </r>
  <r>
    <n v="6118"/>
    <n v="215731"/>
    <x v="6"/>
    <n v="1"/>
    <n v="2.99"/>
    <x v="341"/>
    <d v="1899-12-30T08:38:00"/>
    <s v="195 Jefferson St, Dallas, TX 75001"/>
    <x v="8"/>
    <n v="2.99"/>
    <x v="4"/>
    <n v="8"/>
    <x v="4"/>
  </r>
  <r>
    <n v="6119"/>
    <n v="215732"/>
    <x v="11"/>
    <n v="1"/>
    <n v="150"/>
    <x v="344"/>
    <d v="1899-12-30T16:07:00"/>
    <s v="859 14th St, Seattle, WA 98101"/>
    <x v="8"/>
    <n v="150"/>
    <x v="8"/>
    <n v="16"/>
    <x v="1"/>
  </r>
  <r>
    <n v="6120"/>
    <n v="215733"/>
    <x v="16"/>
    <n v="1"/>
    <n v="300"/>
    <x v="340"/>
    <d v="1899-12-30T13:49:00"/>
    <s v="749 Maple St, San Francisco, CA 94016"/>
    <x v="8"/>
    <n v="300"/>
    <x v="1"/>
    <n v="13"/>
    <x v="3"/>
  </r>
  <r>
    <n v="6121"/>
    <n v="215734"/>
    <x v="8"/>
    <n v="1"/>
    <n v="14.95"/>
    <x v="344"/>
    <d v="1899-12-30T12:54:00"/>
    <s v="288 Lakeview St, Austin, TX 73301"/>
    <x v="8"/>
    <n v="14.95"/>
    <x v="7"/>
    <n v="12"/>
    <x v="1"/>
  </r>
  <r>
    <n v="6122"/>
    <n v="215735"/>
    <x v="4"/>
    <n v="1"/>
    <n v="3.84"/>
    <x v="339"/>
    <d v="1899-12-30T09:43:00"/>
    <s v="604 Washington St, Austin, TX 73301"/>
    <x v="8"/>
    <n v="3.84"/>
    <x v="7"/>
    <n v="9"/>
    <x v="0"/>
  </r>
  <r>
    <n v="6123"/>
    <n v="215736"/>
    <x v="3"/>
    <n v="1"/>
    <n v="149.99"/>
    <x v="348"/>
    <d v="1899-12-30T10:17:00"/>
    <s v="601 Wilson St, San Francisco, CA 94016"/>
    <x v="8"/>
    <n v="149.99"/>
    <x v="1"/>
    <n v="10"/>
    <x v="1"/>
  </r>
  <r>
    <n v="6124"/>
    <n v="215737"/>
    <x v="2"/>
    <n v="1"/>
    <n v="11.95"/>
    <x v="339"/>
    <d v="1899-12-30T11:32:00"/>
    <s v="537 Hill St, San Francisco, CA 94016"/>
    <x v="8"/>
    <n v="11.95"/>
    <x v="1"/>
    <n v="11"/>
    <x v="0"/>
  </r>
  <r>
    <n v="6125"/>
    <n v="215738"/>
    <x v="2"/>
    <n v="1"/>
    <n v="11.95"/>
    <x v="365"/>
    <d v="1899-12-30T20:13:00"/>
    <s v="283 Center St, Los Angeles, CA 90001"/>
    <x v="8"/>
    <n v="11.95"/>
    <x v="5"/>
    <n v="20"/>
    <x v="0"/>
  </r>
  <r>
    <n v="6126"/>
    <n v="215739"/>
    <x v="3"/>
    <n v="1"/>
    <n v="149.99"/>
    <x v="348"/>
    <d v="1899-12-30T13:34:00"/>
    <s v="646 7th St, Atlanta, GA 30301"/>
    <x v="8"/>
    <n v="149.99"/>
    <x v="2"/>
    <n v="13"/>
    <x v="1"/>
  </r>
  <r>
    <n v="6127"/>
    <n v="215740"/>
    <x v="10"/>
    <n v="1"/>
    <n v="11.99"/>
    <x v="354"/>
    <d v="1899-12-30T19:48:00"/>
    <s v="565 10th St, Atlanta, GA 30301"/>
    <x v="8"/>
    <n v="11.99"/>
    <x v="2"/>
    <n v="19"/>
    <x v="3"/>
  </r>
  <r>
    <n v="6128"/>
    <n v="215741"/>
    <x v="16"/>
    <n v="1"/>
    <n v="300"/>
    <x v="362"/>
    <d v="1899-12-30T21:06:00"/>
    <s v="791 Willow St, Los Angeles, CA 90001"/>
    <x v="8"/>
    <n v="300"/>
    <x v="5"/>
    <n v="21"/>
    <x v="0"/>
  </r>
  <r>
    <n v="6129"/>
    <n v="215742"/>
    <x v="8"/>
    <n v="1"/>
    <n v="14.95"/>
    <x v="340"/>
    <d v="1899-12-30T21:49:00"/>
    <s v="159 Adams St, Los Angeles, CA 90001"/>
    <x v="8"/>
    <n v="14.95"/>
    <x v="5"/>
    <n v="21"/>
    <x v="3"/>
  </r>
  <r>
    <n v="6130"/>
    <n v="215743"/>
    <x v="2"/>
    <n v="1"/>
    <n v="11.95"/>
    <x v="357"/>
    <d v="1899-12-30T08:01:00"/>
    <s v="635 14th St, Dallas, TX 75001"/>
    <x v="8"/>
    <n v="11.95"/>
    <x v="4"/>
    <n v="8"/>
    <x v="4"/>
  </r>
  <r>
    <n v="6131"/>
    <n v="215744"/>
    <x v="6"/>
    <n v="2"/>
    <n v="2.99"/>
    <x v="339"/>
    <d v="1899-12-30T10:23:00"/>
    <s v="391 Main St, San Francisco, CA 94016"/>
    <x v="8"/>
    <n v="5.98"/>
    <x v="1"/>
    <n v="10"/>
    <x v="0"/>
  </r>
  <r>
    <n v="6132"/>
    <n v="215745"/>
    <x v="11"/>
    <n v="1"/>
    <n v="150"/>
    <x v="346"/>
    <d v="1899-12-30T10:36:00"/>
    <s v="31 Washington St, New York City, NY 10001"/>
    <x v="8"/>
    <n v="150"/>
    <x v="0"/>
    <n v="10"/>
    <x v="5"/>
  </r>
  <r>
    <n v="6133"/>
    <n v="215746"/>
    <x v="9"/>
    <n v="1"/>
    <n v="600"/>
    <x v="343"/>
    <d v="1899-12-30T06:29:00"/>
    <s v="818 Forest St, Los Angeles, CA 90001"/>
    <x v="8"/>
    <n v="600"/>
    <x v="5"/>
    <n v="6"/>
    <x v="1"/>
  </r>
  <r>
    <n v="6134"/>
    <n v="215747"/>
    <x v="6"/>
    <n v="3"/>
    <n v="2.99"/>
    <x v="338"/>
    <d v="1899-12-30T21:24:00"/>
    <s v="988 Maple St, Dallas, TX 75001"/>
    <x v="8"/>
    <n v="8.9700000000000006"/>
    <x v="4"/>
    <n v="21"/>
    <x v="1"/>
  </r>
  <r>
    <n v="6135"/>
    <n v="215748"/>
    <x v="5"/>
    <n v="1"/>
    <n v="99.99"/>
    <x v="352"/>
    <d v="1899-12-30T01:20:00"/>
    <s v="46 Maple St, San Francisco, CA 94016"/>
    <x v="8"/>
    <n v="99.99"/>
    <x v="1"/>
    <n v="1"/>
    <x v="3"/>
  </r>
  <r>
    <n v="6136"/>
    <n v="215749"/>
    <x v="17"/>
    <n v="1"/>
    <n v="389.99"/>
    <x v="361"/>
    <d v="1899-12-30T21:21:00"/>
    <s v="439 River St, Los Angeles, CA 90001"/>
    <x v="8"/>
    <n v="389.99"/>
    <x v="5"/>
    <n v="21"/>
    <x v="0"/>
  </r>
  <r>
    <n v="6137"/>
    <n v="215750"/>
    <x v="11"/>
    <n v="1"/>
    <n v="150"/>
    <x v="364"/>
    <d v="1899-12-30T22:20:00"/>
    <s v="870 Dogwood St, Seattle, WA 98101"/>
    <x v="8"/>
    <n v="150"/>
    <x v="8"/>
    <n v="22"/>
    <x v="4"/>
  </r>
  <r>
    <n v="6138"/>
    <n v="215751"/>
    <x v="0"/>
    <n v="1"/>
    <n v="1700"/>
    <x v="344"/>
    <d v="1899-12-30T00:03:00"/>
    <s v="604 South St, Seattle, WA 98101"/>
    <x v="8"/>
    <n v="1700"/>
    <x v="8"/>
    <n v="0"/>
    <x v="1"/>
  </r>
  <r>
    <n v="6139"/>
    <n v="215752"/>
    <x v="16"/>
    <n v="1"/>
    <n v="300"/>
    <x v="341"/>
    <d v="1899-12-30T11:37:00"/>
    <s v="525 Hickory St, Los Angeles, CA 90001"/>
    <x v="8"/>
    <n v="300"/>
    <x v="5"/>
    <n v="11"/>
    <x v="4"/>
  </r>
  <r>
    <n v="6140"/>
    <n v="215753"/>
    <x v="6"/>
    <n v="1"/>
    <n v="2.99"/>
    <x v="352"/>
    <d v="1899-12-30T13:37:00"/>
    <s v="524 Jefferson St, San Francisco, CA 94016"/>
    <x v="8"/>
    <n v="2.99"/>
    <x v="1"/>
    <n v="13"/>
    <x v="3"/>
  </r>
  <r>
    <n v="6141"/>
    <n v="215754"/>
    <x v="2"/>
    <n v="1"/>
    <n v="11.95"/>
    <x v="353"/>
    <d v="1899-12-30T19:26:00"/>
    <s v="676 Elm St, San Francisco, CA 94016"/>
    <x v="8"/>
    <n v="11.95"/>
    <x v="1"/>
    <n v="19"/>
    <x v="2"/>
  </r>
  <r>
    <n v="6142"/>
    <n v="215755"/>
    <x v="4"/>
    <n v="2"/>
    <n v="3.84"/>
    <x v="343"/>
    <d v="1899-12-30T18:50:00"/>
    <s v="860 River St, Atlanta, GA 30301"/>
    <x v="8"/>
    <n v="7.68"/>
    <x v="2"/>
    <n v="18"/>
    <x v="1"/>
  </r>
  <r>
    <n v="6143"/>
    <n v="215756"/>
    <x v="3"/>
    <n v="1"/>
    <n v="149.99"/>
    <x v="349"/>
    <d v="1899-12-30T00:36:00"/>
    <s v="629 12th St, New York City, NY 10001"/>
    <x v="8"/>
    <n v="149.99"/>
    <x v="0"/>
    <n v="0"/>
    <x v="6"/>
  </r>
  <r>
    <n v="6144"/>
    <n v="215757"/>
    <x v="15"/>
    <n v="1"/>
    <n v="379.99"/>
    <x v="356"/>
    <d v="1899-12-30T17:00:00"/>
    <s v="878 Willow St, Los Angeles, CA 90001"/>
    <x v="8"/>
    <n v="379.99"/>
    <x v="5"/>
    <n v="17"/>
    <x v="6"/>
  </r>
  <r>
    <n v="6145"/>
    <n v="215758"/>
    <x v="16"/>
    <n v="1"/>
    <n v="300"/>
    <x v="338"/>
    <d v="1899-12-30T21:34:00"/>
    <s v="808 14th St, New York City, NY 10001"/>
    <x v="8"/>
    <n v="300"/>
    <x v="0"/>
    <n v="21"/>
    <x v="1"/>
  </r>
  <r>
    <n v="6146"/>
    <n v="215759"/>
    <x v="0"/>
    <n v="1"/>
    <n v="1700"/>
    <x v="342"/>
    <d v="1899-12-30T22:08:00"/>
    <s v="753 Adams St, Dallas, TX 75001"/>
    <x v="8"/>
    <n v="1700"/>
    <x v="4"/>
    <n v="22"/>
    <x v="5"/>
  </r>
  <r>
    <n v="6147"/>
    <n v="215760"/>
    <x v="6"/>
    <n v="2"/>
    <n v="2.99"/>
    <x v="347"/>
    <d v="1899-12-30T08:04:00"/>
    <s v="162 Jefferson St, San Francisco, CA 94016"/>
    <x v="8"/>
    <n v="5.98"/>
    <x v="1"/>
    <n v="8"/>
    <x v="2"/>
  </r>
  <r>
    <n v="6148"/>
    <n v="215761"/>
    <x v="6"/>
    <n v="1"/>
    <n v="2.99"/>
    <x v="346"/>
    <d v="1899-12-30T21:15:00"/>
    <s v="71 12th St, San Francisco, CA 94016"/>
    <x v="8"/>
    <n v="2.99"/>
    <x v="1"/>
    <n v="21"/>
    <x v="5"/>
  </r>
  <r>
    <n v="6149"/>
    <n v="215762"/>
    <x v="7"/>
    <n v="1"/>
    <n v="999.99"/>
    <x v="346"/>
    <d v="1899-12-30T23:41:00"/>
    <s v="272 Wilson St, Atlanta, GA 30301"/>
    <x v="8"/>
    <n v="999.99"/>
    <x v="2"/>
    <n v="23"/>
    <x v="5"/>
  </r>
  <r>
    <n v="6150"/>
    <n v="215763"/>
    <x v="11"/>
    <n v="1"/>
    <n v="150"/>
    <x v="358"/>
    <d v="1899-12-30T19:08:00"/>
    <s v="677 Lake St, Los Angeles, CA 90001"/>
    <x v="8"/>
    <n v="150"/>
    <x v="5"/>
    <n v="19"/>
    <x v="2"/>
  </r>
  <r>
    <n v="6151"/>
    <n v="215764"/>
    <x v="3"/>
    <n v="1"/>
    <n v="149.99"/>
    <x v="343"/>
    <d v="1899-12-30T16:06:00"/>
    <s v="492 Park St, Atlanta, GA 30301"/>
    <x v="8"/>
    <n v="149.99"/>
    <x v="2"/>
    <n v="16"/>
    <x v="1"/>
  </r>
  <r>
    <n v="6152"/>
    <n v="215765"/>
    <x v="6"/>
    <n v="1"/>
    <n v="2.99"/>
    <x v="356"/>
    <d v="1899-12-30T17:31:00"/>
    <s v="256 9th St, Los Angeles, CA 90001"/>
    <x v="8"/>
    <n v="2.99"/>
    <x v="5"/>
    <n v="17"/>
    <x v="6"/>
  </r>
  <r>
    <n v="6153"/>
    <n v="215766"/>
    <x v="8"/>
    <n v="1"/>
    <n v="14.95"/>
    <x v="341"/>
    <d v="1899-12-30T15:13:00"/>
    <s v="36 Lake St, Austin, TX 73301"/>
    <x v="8"/>
    <n v="14.95"/>
    <x v="7"/>
    <n v="15"/>
    <x v="4"/>
  </r>
  <r>
    <n v="6154"/>
    <n v="215767"/>
    <x v="7"/>
    <n v="1"/>
    <n v="999.99"/>
    <x v="363"/>
    <d v="1899-12-30T18:40:00"/>
    <s v="551 12th St, Austin, TX 73301"/>
    <x v="8"/>
    <n v="999.99"/>
    <x v="7"/>
    <n v="18"/>
    <x v="4"/>
  </r>
  <r>
    <n v="6155"/>
    <n v="215768"/>
    <x v="14"/>
    <n v="1"/>
    <n v="109.99"/>
    <x v="341"/>
    <d v="1899-12-30T11:51:00"/>
    <s v="623 12th St, San Francisco, CA 94016"/>
    <x v="8"/>
    <n v="109.99"/>
    <x v="1"/>
    <n v="11"/>
    <x v="4"/>
  </r>
  <r>
    <n v="6156"/>
    <n v="215769"/>
    <x v="11"/>
    <n v="1"/>
    <n v="150"/>
    <x v="359"/>
    <d v="1899-12-30T12:00:00"/>
    <s v="572 Forest St, Boston, MA 02215"/>
    <x v="8"/>
    <n v="150"/>
    <x v="6"/>
    <n v="12"/>
    <x v="5"/>
  </r>
  <r>
    <n v="6157"/>
    <n v="215770"/>
    <x v="11"/>
    <n v="1"/>
    <n v="150"/>
    <x v="353"/>
    <d v="1899-12-30T00:58:00"/>
    <s v="106 Johnson St, San Francisco, CA 94016"/>
    <x v="8"/>
    <n v="150"/>
    <x v="1"/>
    <n v="0"/>
    <x v="2"/>
  </r>
  <r>
    <n v="6158"/>
    <n v="215771"/>
    <x v="5"/>
    <n v="1"/>
    <n v="99.99"/>
    <x v="350"/>
    <d v="1899-12-30T13:12:00"/>
    <s v="542 South St, Los Angeles, CA 90001"/>
    <x v="8"/>
    <n v="99.99"/>
    <x v="5"/>
    <n v="13"/>
    <x v="6"/>
  </r>
  <r>
    <n v="6159"/>
    <n v="215772"/>
    <x v="5"/>
    <n v="1"/>
    <n v="99.99"/>
    <x v="359"/>
    <d v="1899-12-30T12:11:00"/>
    <s v="649 Park St, Austin, TX 73301"/>
    <x v="8"/>
    <n v="99.99"/>
    <x v="7"/>
    <n v="12"/>
    <x v="5"/>
  </r>
  <r>
    <n v="6160"/>
    <n v="215773"/>
    <x v="10"/>
    <n v="1"/>
    <n v="11.99"/>
    <x v="356"/>
    <d v="1899-12-30T22:28:00"/>
    <s v="477 Dogwood St, Seattle, WA 98101"/>
    <x v="8"/>
    <n v="11.99"/>
    <x v="8"/>
    <n v="22"/>
    <x v="6"/>
  </r>
  <r>
    <n v="6161"/>
    <n v="215774"/>
    <x v="16"/>
    <n v="1"/>
    <n v="300"/>
    <x v="344"/>
    <d v="1899-12-30T21:49:00"/>
    <s v="142 Main St, Dallas, TX 75001"/>
    <x v="8"/>
    <n v="300"/>
    <x v="4"/>
    <n v="21"/>
    <x v="1"/>
  </r>
  <r>
    <n v="6162"/>
    <n v="215775"/>
    <x v="17"/>
    <n v="1"/>
    <n v="389.99"/>
    <x v="342"/>
    <d v="1899-12-30T06:40:00"/>
    <s v="948 12th St, San Francisco, CA 94016"/>
    <x v="8"/>
    <n v="389.99"/>
    <x v="1"/>
    <n v="6"/>
    <x v="5"/>
  </r>
  <r>
    <n v="6163"/>
    <n v="215776"/>
    <x v="10"/>
    <n v="1"/>
    <n v="11.99"/>
    <x v="341"/>
    <d v="1899-12-30T14:48:00"/>
    <s v="574 Ridge St, Seattle, WA 98101"/>
    <x v="8"/>
    <n v="11.99"/>
    <x v="8"/>
    <n v="14"/>
    <x v="4"/>
  </r>
  <r>
    <n v="6164"/>
    <n v="215777"/>
    <x v="10"/>
    <n v="1"/>
    <n v="11.99"/>
    <x v="338"/>
    <d v="1899-12-30T21:55:00"/>
    <s v="795 Highland St, New York City, NY 10001"/>
    <x v="8"/>
    <n v="11.99"/>
    <x v="0"/>
    <n v="21"/>
    <x v="1"/>
  </r>
  <r>
    <n v="6165"/>
    <n v="215778"/>
    <x v="2"/>
    <n v="1"/>
    <n v="11.95"/>
    <x v="359"/>
    <d v="1899-12-30T18:51:00"/>
    <s v="477 Hickory St, Portland, OR 97035"/>
    <x v="8"/>
    <n v="11.95"/>
    <x v="3"/>
    <n v="18"/>
    <x v="5"/>
  </r>
  <r>
    <n v="6166"/>
    <n v="215779"/>
    <x v="4"/>
    <n v="1"/>
    <n v="3.84"/>
    <x v="345"/>
    <d v="1899-12-30T13:07:00"/>
    <s v="139 Adams St, Los Angeles, CA 90001"/>
    <x v="8"/>
    <n v="3.84"/>
    <x v="5"/>
    <n v="13"/>
    <x v="3"/>
  </r>
  <r>
    <n v="6167"/>
    <n v="215780"/>
    <x v="16"/>
    <n v="1"/>
    <n v="300"/>
    <x v="338"/>
    <d v="1899-12-30T00:41:00"/>
    <s v="525 South St, Atlanta, GA 30301"/>
    <x v="8"/>
    <n v="300"/>
    <x v="2"/>
    <n v="0"/>
    <x v="1"/>
  </r>
  <r>
    <n v="6168"/>
    <n v="215781"/>
    <x v="10"/>
    <n v="1"/>
    <n v="11.99"/>
    <x v="346"/>
    <d v="1899-12-30T13:39:00"/>
    <s v="429 Park St, San Francisco, CA 94016"/>
    <x v="8"/>
    <n v="11.99"/>
    <x v="1"/>
    <n v="13"/>
    <x v="5"/>
  </r>
  <r>
    <n v="6169"/>
    <n v="215782"/>
    <x v="10"/>
    <n v="1"/>
    <n v="11.99"/>
    <x v="356"/>
    <d v="1899-12-30T09:06:00"/>
    <s v="507 South St, Dallas, TX 75001"/>
    <x v="8"/>
    <n v="11.99"/>
    <x v="4"/>
    <n v="9"/>
    <x v="6"/>
  </r>
  <r>
    <n v="6170"/>
    <n v="215783"/>
    <x v="14"/>
    <n v="1"/>
    <n v="109.99"/>
    <x v="361"/>
    <d v="1899-12-30T19:21:00"/>
    <s v="521 4th St, San Francisco, CA 94016"/>
    <x v="8"/>
    <n v="109.99"/>
    <x v="1"/>
    <n v="19"/>
    <x v="0"/>
  </r>
  <r>
    <n v="6171"/>
    <n v="215784"/>
    <x v="11"/>
    <n v="1"/>
    <n v="150"/>
    <x v="353"/>
    <d v="1899-12-30T07:00:00"/>
    <s v="525 4th St, San Francisco, CA 94016"/>
    <x v="8"/>
    <n v="150"/>
    <x v="1"/>
    <n v="7"/>
    <x v="2"/>
  </r>
  <r>
    <n v="6172"/>
    <n v="215785"/>
    <x v="8"/>
    <n v="1"/>
    <n v="14.95"/>
    <x v="341"/>
    <d v="1899-12-30T14:53:00"/>
    <s v="547 Lincoln St, Los Angeles, CA 90001"/>
    <x v="8"/>
    <n v="14.95"/>
    <x v="5"/>
    <n v="14"/>
    <x v="4"/>
  </r>
  <r>
    <n v="6173"/>
    <n v="215786"/>
    <x v="13"/>
    <n v="1"/>
    <n v="700"/>
    <x v="355"/>
    <d v="1899-12-30T22:38:00"/>
    <s v="870 Chestnut St, Los Angeles, CA 90001"/>
    <x v="8"/>
    <n v="700"/>
    <x v="5"/>
    <n v="22"/>
    <x v="2"/>
  </r>
  <r>
    <n v="6174"/>
    <n v="215787"/>
    <x v="4"/>
    <n v="2"/>
    <n v="3.84"/>
    <x v="359"/>
    <d v="1899-12-30T20:02:00"/>
    <s v="652 West St, San Francisco, CA 94016"/>
    <x v="8"/>
    <n v="7.68"/>
    <x v="1"/>
    <n v="20"/>
    <x v="5"/>
  </r>
  <r>
    <n v="6175"/>
    <n v="215788"/>
    <x v="6"/>
    <n v="2"/>
    <n v="2.99"/>
    <x v="337"/>
    <d v="1899-12-30T15:01:00"/>
    <s v="438 4th St, Seattle, WA 98101"/>
    <x v="8"/>
    <n v="5.98"/>
    <x v="8"/>
    <n v="15"/>
    <x v="1"/>
  </r>
  <r>
    <n v="6176"/>
    <n v="215789"/>
    <x v="16"/>
    <n v="1"/>
    <n v="300"/>
    <x v="359"/>
    <d v="1899-12-30T22:46:00"/>
    <s v="972 Main St, Seattle, WA 98101"/>
    <x v="8"/>
    <n v="300"/>
    <x v="8"/>
    <n v="22"/>
    <x v="5"/>
  </r>
  <r>
    <n v="6177"/>
    <n v="215790"/>
    <x v="8"/>
    <n v="1"/>
    <n v="14.95"/>
    <x v="339"/>
    <d v="1899-12-30T11:56:00"/>
    <s v="61 1st St, Seattle, WA 98101"/>
    <x v="8"/>
    <n v="14.95"/>
    <x v="8"/>
    <n v="11"/>
    <x v="0"/>
  </r>
  <r>
    <n v="6178"/>
    <n v="215791"/>
    <x v="8"/>
    <n v="2"/>
    <n v="14.95"/>
    <x v="352"/>
    <d v="1899-12-30T17:31:00"/>
    <s v="150 Cherry St, New York City, NY 10001"/>
    <x v="8"/>
    <n v="29.9"/>
    <x v="0"/>
    <n v="17"/>
    <x v="3"/>
  </r>
  <r>
    <n v="6179"/>
    <n v="215792"/>
    <x v="14"/>
    <n v="1"/>
    <n v="109.99"/>
    <x v="346"/>
    <d v="1899-12-30T00:19:00"/>
    <s v="217 River St, San Francisco, CA 94016"/>
    <x v="8"/>
    <n v="109.99"/>
    <x v="1"/>
    <n v="0"/>
    <x v="5"/>
  </r>
  <r>
    <n v="6180"/>
    <n v="215793"/>
    <x v="11"/>
    <n v="1"/>
    <n v="150"/>
    <x v="348"/>
    <d v="1899-12-30T07:39:00"/>
    <s v="217 Spruce St, San Francisco, CA 94016"/>
    <x v="8"/>
    <n v="150"/>
    <x v="1"/>
    <n v="7"/>
    <x v="1"/>
  </r>
  <r>
    <n v="6181"/>
    <n v="215794"/>
    <x v="15"/>
    <n v="1"/>
    <n v="379.99"/>
    <x v="363"/>
    <d v="1899-12-30T18:39:00"/>
    <s v="674 9th St, Los Angeles, CA 90001"/>
    <x v="8"/>
    <n v="379.99"/>
    <x v="5"/>
    <n v="18"/>
    <x v="4"/>
  </r>
  <r>
    <n v="6182"/>
    <n v="215795"/>
    <x v="10"/>
    <n v="1"/>
    <n v="11.99"/>
    <x v="345"/>
    <d v="1899-12-30T19:38:00"/>
    <s v="736 2nd St, San Francisco, CA 94016"/>
    <x v="8"/>
    <n v="11.99"/>
    <x v="1"/>
    <n v="19"/>
    <x v="3"/>
  </r>
  <r>
    <n v="6183"/>
    <n v="215796"/>
    <x v="10"/>
    <n v="2"/>
    <n v="11.99"/>
    <x v="355"/>
    <d v="1899-12-30T08:36:00"/>
    <s v="859 Wilson St, San Francisco, CA 94016"/>
    <x v="8"/>
    <n v="23.98"/>
    <x v="1"/>
    <n v="8"/>
    <x v="2"/>
  </r>
  <r>
    <n v="6184"/>
    <n v="215797"/>
    <x v="2"/>
    <n v="1"/>
    <n v="11.95"/>
    <x v="357"/>
    <d v="1899-12-30T21:24:00"/>
    <s v="781 Johnson St, Los Angeles, CA 90001"/>
    <x v="8"/>
    <n v="11.95"/>
    <x v="5"/>
    <n v="21"/>
    <x v="4"/>
  </r>
  <r>
    <n v="6185"/>
    <n v="215798"/>
    <x v="16"/>
    <n v="1"/>
    <n v="300"/>
    <x v="360"/>
    <d v="1899-12-30T15:14:00"/>
    <s v="566 Ridge St, San Francisco, CA 94016"/>
    <x v="8"/>
    <n v="300"/>
    <x v="1"/>
    <n v="15"/>
    <x v="5"/>
  </r>
  <r>
    <n v="6186"/>
    <n v="215799"/>
    <x v="5"/>
    <n v="1"/>
    <n v="99.99"/>
    <x v="345"/>
    <d v="1899-12-30T00:54:00"/>
    <s v="568 Jackson St, San Francisco, CA 94016"/>
    <x v="8"/>
    <n v="99.99"/>
    <x v="1"/>
    <n v="0"/>
    <x v="3"/>
  </r>
  <r>
    <n v="6187"/>
    <n v="215800"/>
    <x v="11"/>
    <n v="1"/>
    <n v="150"/>
    <x v="349"/>
    <d v="1899-12-30T20:33:00"/>
    <s v="967 Highland St, Atlanta, GA 30301"/>
    <x v="8"/>
    <n v="150"/>
    <x v="2"/>
    <n v="20"/>
    <x v="6"/>
  </r>
  <r>
    <n v="6188"/>
    <n v="215801"/>
    <x v="10"/>
    <n v="1"/>
    <n v="11.99"/>
    <x v="365"/>
    <d v="1899-12-30T08:27:00"/>
    <s v="716 7th St, Seattle, WA 98101"/>
    <x v="8"/>
    <n v="11.99"/>
    <x v="8"/>
    <n v="8"/>
    <x v="0"/>
  </r>
  <r>
    <n v="6189"/>
    <n v="215802"/>
    <x v="5"/>
    <n v="1"/>
    <n v="99.99"/>
    <x v="347"/>
    <d v="1899-12-30T21:05:00"/>
    <s v="451 Lake St, San Francisco, CA 94016"/>
    <x v="8"/>
    <n v="99.99"/>
    <x v="1"/>
    <n v="21"/>
    <x v="2"/>
  </r>
  <r>
    <n v="6190"/>
    <n v="215803"/>
    <x v="5"/>
    <n v="1"/>
    <n v="99.99"/>
    <x v="347"/>
    <d v="1899-12-30T12:14:00"/>
    <s v="527 Spruce St, Boston, MA 02215"/>
    <x v="8"/>
    <n v="99.99"/>
    <x v="6"/>
    <n v="12"/>
    <x v="2"/>
  </r>
  <r>
    <n v="6191"/>
    <n v="215804"/>
    <x v="14"/>
    <n v="1"/>
    <n v="109.99"/>
    <x v="358"/>
    <d v="1899-12-30T20:25:00"/>
    <s v="634 Hickory St, San Francisco, CA 94016"/>
    <x v="8"/>
    <n v="109.99"/>
    <x v="1"/>
    <n v="20"/>
    <x v="2"/>
  </r>
  <r>
    <n v="6192"/>
    <n v="215805"/>
    <x v="4"/>
    <n v="1"/>
    <n v="3.84"/>
    <x v="337"/>
    <d v="1899-12-30T23:30:00"/>
    <s v="157 Spruce St, Los Angeles, CA 90001"/>
    <x v="8"/>
    <n v="3.84"/>
    <x v="5"/>
    <n v="23"/>
    <x v="1"/>
  </r>
  <r>
    <n v="6193"/>
    <n v="215806"/>
    <x v="12"/>
    <n v="1"/>
    <n v="400"/>
    <x v="345"/>
    <d v="1899-12-30T15:17:00"/>
    <s v="262 Church St, San Francisco, CA 94016"/>
    <x v="8"/>
    <n v="400"/>
    <x v="1"/>
    <n v="15"/>
    <x v="3"/>
  </r>
  <r>
    <n v="6194"/>
    <n v="215807"/>
    <x v="13"/>
    <n v="1"/>
    <n v="700"/>
    <x v="356"/>
    <d v="1899-12-30T17:03:00"/>
    <s v="934 10th St, Los Angeles, CA 90001"/>
    <x v="8"/>
    <n v="700"/>
    <x v="5"/>
    <n v="17"/>
    <x v="6"/>
  </r>
  <r>
    <n v="6195"/>
    <n v="215808"/>
    <x v="5"/>
    <n v="1"/>
    <n v="99.99"/>
    <x v="351"/>
    <d v="1899-12-30T23:49:00"/>
    <s v="984 13th St, San Francisco, CA 94016"/>
    <x v="8"/>
    <n v="99.99"/>
    <x v="1"/>
    <n v="23"/>
    <x v="6"/>
  </r>
  <r>
    <n v="6196"/>
    <n v="215809"/>
    <x v="11"/>
    <n v="1"/>
    <n v="150"/>
    <x v="340"/>
    <d v="1899-12-30T21:59:00"/>
    <s v="884 Main St, Seattle, WA 98101"/>
    <x v="8"/>
    <n v="150"/>
    <x v="8"/>
    <n v="21"/>
    <x v="3"/>
  </r>
  <r>
    <n v="6197"/>
    <n v="215810"/>
    <x v="5"/>
    <n v="1"/>
    <n v="99.99"/>
    <x v="344"/>
    <d v="1899-12-30T15:05:00"/>
    <s v="658 North St, San Francisco, CA 94016"/>
    <x v="8"/>
    <n v="99.99"/>
    <x v="1"/>
    <n v="15"/>
    <x v="1"/>
  </r>
  <r>
    <n v="6198"/>
    <n v="215811"/>
    <x v="8"/>
    <n v="1"/>
    <n v="14.95"/>
    <x v="363"/>
    <d v="1899-12-30T16:29:00"/>
    <s v="398 Cherry St, Dallas, TX 75001"/>
    <x v="8"/>
    <n v="14.95"/>
    <x v="4"/>
    <n v="16"/>
    <x v="4"/>
  </r>
  <r>
    <n v="6199"/>
    <n v="215812"/>
    <x v="2"/>
    <n v="1"/>
    <n v="11.95"/>
    <x v="337"/>
    <d v="1899-12-30T00:07:00"/>
    <s v="800 13th St, San Francisco, CA 94016"/>
    <x v="8"/>
    <n v="11.95"/>
    <x v="1"/>
    <n v="0"/>
    <x v="1"/>
  </r>
  <r>
    <n v="6200"/>
    <n v="215813"/>
    <x v="3"/>
    <n v="1"/>
    <n v="149.99"/>
    <x v="341"/>
    <d v="1899-12-30T22:24:00"/>
    <s v="674 North St, Austin, TX 73301"/>
    <x v="8"/>
    <n v="149.99"/>
    <x v="7"/>
    <n v="22"/>
    <x v="4"/>
  </r>
  <r>
    <n v="6201"/>
    <n v="215814"/>
    <x v="11"/>
    <n v="1"/>
    <n v="150"/>
    <x v="351"/>
    <d v="1899-12-30T15:11:00"/>
    <s v="537 Hill St, Portland, OR 97035"/>
    <x v="8"/>
    <n v="150"/>
    <x v="3"/>
    <n v="15"/>
    <x v="6"/>
  </r>
  <r>
    <n v="6202"/>
    <n v="215815"/>
    <x v="2"/>
    <n v="1"/>
    <n v="11.95"/>
    <x v="362"/>
    <d v="1899-12-30T09:58:00"/>
    <s v="270 Center St, Boston, MA 02215"/>
    <x v="8"/>
    <n v="11.95"/>
    <x v="6"/>
    <n v="9"/>
    <x v="0"/>
  </r>
  <r>
    <n v="6203"/>
    <n v="215816"/>
    <x v="9"/>
    <n v="1"/>
    <n v="600"/>
    <x v="352"/>
    <d v="1899-12-30T17:33:00"/>
    <s v="921 Adams St, New York City, NY 10001"/>
    <x v="8"/>
    <n v="600"/>
    <x v="0"/>
    <n v="17"/>
    <x v="3"/>
  </r>
  <r>
    <n v="6204"/>
    <n v="215816"/>
    <x v="2"/>
    <n v="1"/>
    <n v="11.95"/>
    <x v="352"/>
    <d v="1899-12-30T17:33:00"/>
    <s v="921 Adams St, New York City, NY 10001"/>
    <x v="8"/>
    <n v="11.95"/>
    <x v="0"/>
    <n v="17"/>
    <x v="3"/>
  </r>
  <r>
    <n v="6205"/>
    <n v="215817"/>
    <x v="11"/>
    <n v="1"/>
    <n v="150"/>
    <x v="353"/>
    <d v="1899-12-30T18:49:00"/>
    <s v="543 Ridge St, New York City, NY 10001"/>
    <x v="8"/>
    <n v="150"/>
    <x v="0"/>
    <n v="18"/>
    <x v="2"/>
  </r>
  <r>
    <n v="6206"/>
    <n v="215818"/>
    <x v="11"/>
    <n v="1"/>
    <n v="150"/>
    <x v="346"/>
    <d v="1899-12-30T01:03:00"/>
    <s v="606 Meadow St, San Francisco, CA 94016"/>
    <x v="8"/>
    <n v="150"/>
    <x v="1"/>
    <n v="1"/>
    <x v="5"/>
  </r>
  <r>
    <n v="6207"/>
    <n v="215819"/>
    <x v="3"/>
    <n v="1"/>
    <n v="149.99"/>
    <x v="357"/>
    <d v="1899-12-30T14:22:00"/>
    <s v="666 Dogwood St, Seattle, WA 98101"/>
    <x v="8"/>
    <n v="149.99"/>
    <x v="8"/>
    <n v="14"/>
    <x v="4"/>
  </r>
  <r>
    <n v="6208"/>
    <n v="215820"/>
    <x v="17"/>
    <n v="1"/>
    <n v="389.99"/>
    <x v="351"/>
    <d v="1899-12-30T00:10:00"/>
    <s v="274 12th St, Seattle, WA 98101"/>
    <x v="8"/>
    <n v="389.99"/>
    <x v="8"/>
    <n v="0"/>
    <x v="6"/>
  </r>
  <r>
    <n v="6209"/>
    <n v="215821"/>
    <x v="4"/>
    <n v="2"/>
    <n v="3.84"/>
    <x v="346"/>
    <d v="1899-12-30T19:31:00"/>
    <s v="35 Johnson St, Atlanta, GA 30301"/>
    <x v="8"/>
    <n v="7.68"/>
    <x v="2"/>
    <n v="19"/>
    <x v="5"/>
  </r>
  <r>
    <n v="6210"/>
    <n v="215822"/>
    <x v="10"/>
    <n v="1"/>
    <n v="11.99"/>
    <x v="350"/>
    <d v="1899-12-30T15:03:00"/>
    <s v="481 North St, Atlanta, GA 30301"/>
    <x v="8"/>
    <n v="11.99"/>
    <x v="2"/>
    <n v="15"/>
    <x v="6"/>
  </r>
  <r>
    <n v="6211"/>
    <n v="215823"/>
    <x v="0"/>
    <n v="1"/>
    <n v="1700"/>
    <x v="351"/>
    <d v="1899-12-30T14:23:00"/>
    <s v="965 Lake St, Boston, MA 02215"/>
    <x v="8"/>
    <n v="1700"/>
    <x v="6"/>
    <n v="14"/>
    <x v="6"/>
  </r>
  <r>
    <n v="6212"/>
    <n v="215824"/>
    <x v="2"/>
    <n v="1"/>
    <n v="11.95"/>
    <x v="350"/>
    <d v="1899-12-30T04:38:00"/>
    <s v="277 14th St, Boston, MA 02215"/>
    <x v="8"/>
    <n v="11.95"/>
    <x v="6"/>
    <n v="4"/>
    <x v="6"/>
  </r>
  <r>
    <n v="6213"/>
    <n v="215825"/>
    <x v="4"/>
    <n v="2"/>
    <n v="3.84"/>
    <x v="352"/>
    <d v="1899-12-30T12:25:00"/>
    <s v="715 Lincoln St, Boston, MA 02215"/>
    <x v="8"/>
    <n v="7.68"/>
    <x v="6"/>
    <n v="12"/>
    <x v="3"/>
  </r>
  <r>
    <n v="6214"/>
    <n v="215826"/>
    <x v="9"/>
    <n v="1"/>
    <n v="600"/>
    <x v="340"/>
    <d v="1899-12-30T03:53:00"/>
    <s v="946 Maple St, Dallas, TX 75001"/>
    <x v="8"/>
    <n v="600"/>
    <x v="4"/>
    <n v="3"/>
    <x v="3"/>
  </r>
  <r>
    <n v="6215"/>
    <n v="215827"/>
    <x v="15"/>
    <n v="1"/>
    <n v="379.99"/>
    <x v="338"/>
    <d v="1899-12-30T19:09:00"/>
    <s v="143 10th St, Portland, OR 97035"/>
    <x v="8"/>
    <n v="379.99"/>
    <x v="3"/>
    <n v="19"/>
    <x v="1"/>
  </r>
  <r>
    <n v="6216"/>
    <n v="215828"/>
    <x v="17"/>
    <n v="1"/>
    <n v="389.99"/>
    <x v="344"/>
    <d v="1899-12-30T23:27:00"/>
    <s v="421 Johnson St, Boston, MA 02215"/>
    <x v="8"/>
    <n v="389.99"/>
    <x v="6"/>
    <n v="23"/>
    <x v="1"/>
  </r>
  <r>
    <n v="6217"/>
    <n v="215829"/>
    <x v="4"/>
    <n v="1"/>
    <n v="3.84"/>
    <x v="344"/>
    <d v="1899-12-30T19:28:00"/>
    <s v="289 4th St, San Francisco, CA 94016"/>
    <x v="8"/>
    <n v="3.84"/>
    <x v="1"/>
    <n v="19"/>
    <x v="1"/>
  </r>
  <r>
    <n v="6219"/>
    <n v="215830"/>
    <x v="6"/>
    <n v="1"/>
    <n v="2.99"/>
    <x v="355"/>
    <d v="1899-12-30T09:31:00"/>
    <s v="487 Madison St, Atlanta, GA 30301"/>
    <x v="8"/>
    <n v="2.99"/>
    <x v="2"/>
    <n v="9"/>
    <x v="2"/>
  </r>
  <r>
    <n v="6220"/>
    <n v="215831"/>
    <x v="4"/>
    <n v="2"/>
    <n v="3.84"/>
    <x v="362"/>
    <d v="1899-12-30T14:39:00"/>
    <s v="276 Lincoln St, San Francisco, CA 94016"/>
    <x v="8"/>
    <n v="7.68"/>
    <x v="1"/>
    <n v="14"/>
    <x v="0"/>
  </r>
  <r>
    <n v="6221"/>
    <n v="215832"/>
    <x v="16"/>
    <n v="1"/>
    <n v="300"/>
    <x v="343"/>
    <d v="1899-12-30T17:50:00"/>
    <s v="179 Maple St, San Francisco, CA 94016"/>
    <x v="8"/>
    <n v="300"/>
    <x v="1"/>
    <n v="17"/>
    <x v="1"/>
  </r>
  <r>
    <n v="6222"/>
    <n v="215833"/>
    <x v="15"/>
    <n v="1"/>
    <n v="379.99"/>
    <x v="349"/>
    <d v="1899-12-30T16:06:00"/>
    <s v="822 6th St, San Francisco, CA 94016"/>
    <x v="8"/>
    <n v="379.99"/>
    <x v="1"/>
    <n v="16"/>
    <x v="6"/>
  </r>
  <r>
    <n v="6223"/>
    <n v="215834"/>
    <x v="10"/>
    <n v="1"/>
    <n v="11.99"/>
    <x v="352"/>
    <d v="1899-12-30T09:14:00"/>
    <s v="47 Forest St, Seattle, WA 98101"/>
    <x v="8"/>
    <n v="11.99"/>
    <x v="8"/>
    <n v="9"/>
    <x v="3"/>
  </r>
  <r>
    <n v="6224"/>
    <n v="215835"/>
    <x v="8"/>
    <n v="1"/>
    <n v="14.95"/>
    <x v="342"/>
    <d v="1899-12-30T19:52:00"/>
    <s v="573 Lincoln St, Atlanta, GA 30301"/>
    <x v="8"/>
    <n v="14.95"/>
    <x v="2"/>
    <n v="19"/>
    <x v="5"/>
  </r>
  <r>
    <n v="6225"/>
    <n v="215836"/>
    <x v="0"/>
    <n v="1"/>
    <n v="1700"/>
    <x v="351"/>
    <d v="1899-12-30T18:44:00"/>
    <s v="70 Park St, Los Angeles, CA 90001"/>
    <x v="8"/>
    <n v="1700"/>
    <x v="5"/>
    <n v="18"/>
    <x v="6"/>
  </r>
  <r>
    <n v="6226"/>
    <n v="215837"/>
    <x v="4"/>
    <n v="1"/>
    <n v="3.84"/>
    <x v="352"/>
    <d v="1899-12-30T20:35:00"/>
    <s v="831 12th St, San Francisco, CA 94016"/>
    <x v="8"/>
    <n v="3.84"/>
    <x v="1"/>
    <n v="20"/>
    <x v="3"/>
  </r>
  <r>
    <n v="6227"/>
    <n v="215838"/>
    <x v="6"/>
    <n v="1"/>
    <n v="2.99"/>
    <x v="354"/>
    <d v="1899-12-30T20:06:00"/>
    <s v="899 Wilson St, San Francisco, CA 94016"/>
    <x v="8"/>
    <n v="2.99"/>
    <x v="1"/>
    <n v="20"/>
    <x v="3"/>
  </r>
  <r>
    <n v="6228"/>
    <n v="215839"/>
    <x v="10"/>
    <n v="2"/>
    <n v="11.99"/>
    <x v="338"/>
    <d v="1899-12-30T13:56:00"/>
    <s v="726 Cedar St, Boston, MA 02215"/>
    <x v="8"/>
    <n v="23.98"/>
    <x v="6"/>
    <n v="13"/>
    <x v="1"/>
  </r>
  <r>
    <n v="6229"/>
    <n v="215840"/>
    <x v="4"/>
    <n v="1"/>
    <n v="3.84"/>
    <x v="340"/>
    <d v="1899-12-30T07:53:00"/>
    <s v="742 Ridge St, Boston, MA 02215"/>
    <x v="8"/>
    <n v="3.84"/>
    <x v="6"/>
    <n v="7"/>
    <x v="3"/>
  </r>
  <r>
    <n v="6230"/>
    <n v="215841"/>
    <x v="8"/>
    <n v="1"/>
    <n v="14.95"/>
    <x v="341"/>
    <d v="1899-12-30T18:31:00"/>
    <s v="599 Walnut St, Portland, OR 97035"/>
    <x v="8"/>
    <n v="14.95"/>
    <x v="3"/>
    <n v="18"/>
    <x v="4"/>
  </r>
  <r>
    <n v="6231"/>
    <n v="215842"/>
    <x v="5"/>
    <n v="1"/>
    <n v="99.99"/>
    <x v="341"/>
    <d v="1899-12-30T11:48:00"/>
    <s v="268 9th St, Los Angeles, CA 90001"/>
    <x v="8"/>
    <n v="99.99"/>
    <x v="5"/>
    <n v="11"/>
    <x v="4"/>
  </r>
  <r>
    <n v="6232"/>
    <n v="215843"/>
    <x v="12"/>
    <n v="1"/>
    <n v="400"/>
    <x v="342"/>
    <d v="1899-12-30T09:26:00"/>
    <s v="774 4th St, New York City, NY 10001"/>
    <x v="8"/>
    <n v="400"/>
    <x v="0"/>
    <n v="9"/>
    <x v="5"/>
  </r>
  <r>
    <n v="6233"/>
    <n v="215843"/>
    <x v="10"/>
    <n v="1"/>
    <n v="11.99"/>
    <x v="342"/>
    <d v="1899-12-30T09:26:00"/>
    <s v="774 4th St, New York City, NY 10001"/>
    <x v="8"/>
    <n v="11.99"/>
    <x v="0"/>
    <n v="9"/>
    <x v="5"/>
  </r>
  <r>
    <n v="6234"/>
    <n v="215844"/>
    <x v="16"/>
    <n v="1"/>
    <n v="300"/>
    <x v="351"/>
    <d v="1899-12-30T13:26:00"/>
    <s v="60 10th St, San Francisco, CA 94016"/>
    <x v="8"/>
    <n v="300"/>
    <x v="1"/>
    <n v="13"/>
    <x v="6"/>
  </r>
  <r>
    <n v="6235"/>
    <n v="215845"/>
    <x v="4"/>
    <n v="1"/>
    <n v="3.84"/>
    <x v="350"/>
    <d v="1899-12-30T06:13:00"/>
    <s v="492 Hill St, San Francisco, CA 94016"/>
    <x v="8"/>
    <n v="3.84"/>
    <x v="1"/>
    <n v="6"/>
    <x v="6"/>
  </r>
  <r>
    <n v="6236"/>
    <n v="215846"/>
    <x v="13"/>
    <n v="1"/>
    <n v="700"/>
    <x v="337"/>
    <d v="1899-12-30T10:37:00"/>
    <s v="563 6th St, San Francisco, CA 94016"/>
    <x v="8"/>
    <n v="700"/>
    <x v="1"/>
    <n v="10"/>
    <x v="1"/>
  </r>
  <r>
    <n v="6237"/>
    <n v="215846"/>
    <x v="8"/>
    <n v="1"/>
    <n v="14.95"/>
    <x v="337"/>
    <d v="1899-12-30T10:37:00"/>
    <s v="563 6th St, San Francisco, CA 94016"/>
    <x v="8"/>
    <n v="14.95"/>
    <x v="1"/>
    <n v="10"/>
    <x v="1"/>
  </r>
  <r>
    <n v="6238"/>
    <n v="215847"/>
    <x v="15"/>
    <n v="1"/>
    <n v="379.99"/>
    <x v="342"/>
    <d v="1899-12-30T17:35:00"/>
    <s v="763 Dogwood St, Austin, TX 73301"/>
    <x v="8"/>
    <n v="379.99"/>
    <x v="7"/>
    <n v="17"/>
    <x v="5"/>
  </r>
  <r>
    <n v="6239"/>
    <n v="215848"/>
    <x v="2"/>
    <n v="1"/>
    <n v="11.95"/>
    <x v="364"/>
    <d v="1899-12-30T19:17:00"/>
    <s v="696 West St, San Francisco, CA 94016"/>
    <x v="8"/>
    <n v="11.95"/>
    <x v="1"/>
    <n v="19"/>
    <x v="4"/>
  </r>
  <r>
    <n v="6240"/>
    <n v="215849"/>
    <x v="2"/>
    <n v="1"/>
    <n v="11.95"/>
    <x v="359"/>
    <d v="1899-12-30T20:11:00"/>
    <s v="629 Spruce St, Dallas, TX 75001"/>
    <x v="8"/>
    <n v="11.95"/>
    <x v="4"/>
    <n v="20"/>
    <x v="5"/>
  </r>
  <r>
    <n v="6241"/>
    <n v="215850"/>
    <x v="11"/>
    <n v="1"/>
    <n v="150"/>
    <x v="350"/>
    <d v="1899-12-30T11:34:00"/>
    <s v="957 14th St, San Francisco, CA 94016"/>
    <x v="8"/>
    <n v="150"/>
    <x v="1"/>
    <n v="11"/>
    <x v="6"/>
  </r>
  <r>
    <n v="6242"/>
    <n v="215851"/>
    <x v="2"/>
    <n v="1"/>
    <n v="11.95"/>
    <x v="337"/>
    <d v="1899-12-30T07:46:00"/>
    <s v="893 Madison St, San Francisco, CA 94016"/>
    <x v="8"/>
    <n v="11.95"/>
    <x v="1"/>
    <n v="7"/>
    <x v="1"/>
  </r>
  <r>
    <n v="6243"/>
    <n v="215852"/>
    <x v="10"/>
    <n v="1"/>
    <n v="11.99"/>
    <x v="343"/>
    <d v="1899-12-30T15:46:00"/>
    <s v="882 South St, New York City, NY 10001"/>
    <x v="8"/>
    <n v="11.99"/>
    <x v="0"/>
    <n v="15"/>
    <x v="1"/>
  </r>
  <r>
    <n v="6244"/>
    <n v="215853"/>
    <x v="8"/>
    <n v="1"/>
    <n v="14.95"/>
    <x v="355"/>
    <d v="1899-12-30T16:37:00"/>
    <s v="19 10th St, Los Angeles, CA 90001"/>
    <x v="8"/>
    <n v="14.95"/>
    <x v="5"/>
    <n v="16"/>
    <x v="2"/>
  </r>
  <r>
    <n v="6245"/>
    <n v="215854"/>
    <x v="2"/>
    <n v="2"/>
    <n v="11.95"/>
    <x v="352"/>
    <d v="1899-12-30T13:07:00"/>
    <s v="39 12th St, New York City, NY 10001"/>
    <x v="8"/>
    <n v="23.9"/>
    <x v="0"/>
    <n v="13"/>
    <x v="3"/>
  </r>
  <r>
    <n v="6246"/>
    <n v="215855"/>
    <x v="6"/>
    <n v="1"/>
    <n v="2.99"/>
    <x v="350"/>
    <d v="1899-12-30T23:28:00"/>
    <s v="366 Main St, Atlanta, GA 30301"/>
    <x v="8"/>
    <n v="2.99"/>
    <x v="2"/>
    <n v="23"/>
    <x v="6"/>
  </r>
  <r>
    <n v="6247"/>
    <n v="215856"/>
    <x v="13"/>
    <n v="1"/>
    <n v="700"/>
    <x v="342"/>
    <d v="1899-12-30T17:23:00"/>
    <s v="530 Meadow St, San Francisco, CA 94016"/>
    <x v="8"/>
    <n v="700"/>
    <x v="1"/>
    <n v="17"/>
    <x v="5"/>
  </r>
  <r>
    <n v="6248"/>
    <n v="215857"/>
    <x v="10"/>
    <n v="1"/>
    <n v="11.99"/>
    <x v="350"/>
    <d v="1899-12-30T16:03:00"/>
    <s v="356 9th St, Boston, MA 02215"/>
    <x v="8"/>
    <n v="11.99"/>
    <x v="6"/>
    <n v="16"/>
    <x v="6"/>
  </r>
  <r>
    <n v="6249"/>
    <n v="215858"/>
    <x v="11"/>
    <n v="1"/>
    <n v="150"/>
    <x v="345"/>
    <d v="1899-12-30T22:23:00"/>
    <s v="262 10th St, Los Angeles, CA 90001"/>
    <x v="8"/>
    <n v="150"/>
    <x v="5"/>
    <n v="22"/>
    <x v="3"/>
  </r>
  <r>
    <n v="6250"/>
    <n v="215859"/>
    <x v="8"/>
    <n v="1"/>
    <n v="14.95"/>
    <x v="338"/>
    <d v="1899-12-30T11:38:00"/>
    <s v="694 Spruce St, Dallas, TX 75001"/>
    <x v="8"/>
    <n v="14.95"/>
    <x v="4"/>
    <n v="11"/>
    <x v="1"/>
  </r>
  <r>
    <n v="6251"/>
    <n v="215860"/>
    <x v="8"/>
    <n v="1"/>
    <n v="14.95"/>
    <x v="355"/>
    <d v="1899-12-30T20:32:00"/>
    <s v="387 5th St, Austin, TX 73301"/>
    <x v="8"/>
    <n v="14.95"/>
    <x v="7"/>
    <n v="20"/>
    <x v="2"/>
  </r>
  <r>
    <n v="6252"/>
    <n v="215861"/>
    <x v="14"/>
    <n v="1"/>
    <n v="109.99"/>
    <x v="364"/>
    <d v="1899-12-30T09:53:00"/>
    <s v="944 Hill St, Dallas, TX 75001"/>
    <x v="8"/>
    <n v="109.99"/>
    <x v="4"/>
    <n v="9"/>
    <x v="4"/>
  </r>
  <r>
    <n v="6253"/>
    <n v="215862"/>
    <x v="3"/>
    <n v="1"/>
    <n v="149.99"/>
    <x v="345"/>
    <d v="1899-12-30T13:31:00"/>
    <s v="204 Willow St, Los Angeles, CA 90001"/>
    <x v="8"/>
    <n v="149.99"/>
    <x v="5"/>
    <n v="13"/>
    <x v="3"/>
  </r>
  <r>
    <n v="6254"/>
    <n v="215863"/>
    <x v="14"/>
    <n v="1"/>
    <n v="109.99"/>
    <x v="340"/>
    <d v="1899-12-30T19:51:00"/>
    <s v="154 Washington St, Los Angeles, CA 90001"/>
    <x v="8"/>
    <n v="109.99"/>
    <x v="5"/>
    <n v="19"/>
    <x v="3"/>
  </r>
  <r>
    <n v="6255"/>
    <n v="215864"/>
    <x v="3"/>
    <n v="1"/>
    <n v="149.99"/>
    <x v="359"/>
    <d v="1899-12-30T21:50:00"/>
    <s v="222 11th St, San Francisco, CA 94016"/>
    <x v="8"/>
    <n v="149.99"/>
    <x v="1"/>
    <n v="21"/>
    <x v="5"/>
  </r>
  <r>
    <n v="6256"/>
    <n v="215865"/>
    <x v="14"/>
    <n v="1"/>
    <n v="109.99"/>
    <x v="363"/>
    <d v="1899-12-30T12:46:00"/>
    <s v="913 Main St, Boston, MA 02215"/>
    <x v="8"/>
    <n v="109.99"/>
    <x v="6"/>
    <n v="12"/>
    <x v="4"/>
  </r>
  <r>
    <n v="6257"/>
    <n v="215866"/>
    <x v="15"/>
    <n v="1"/>
    <n v="379.99"/>
    <x v="360"/>
    <d v="1899-12-30T20:20:00"/>
    <s v="496 Park St, Boston, MA 02215"/>
    <x v="8"/>
    <n v="379.99"/>
    <x v="6"/>
    <n v="20"/>
    <x v="5"/>
  </r>
  <r>
    <n v="6258"/>
    <n v="215867"/>
    <x v="5"/>
    <n v="1"/>
    <n v="99.99"/>
    <x v="350"/>
    <d v="1899-12-30T00:54:00"/>
    <s v="558 13th St, San Francisco, CA 94016"/>
    <x v="8"/>
    <n v="99.99"/>
    <x v="1"/>
    <n v="0"/>
    <x v="6"/>
  </r>
  <r>
    <n v="6259"/>
    <n v="215868"/>
    <x v="5"/>
    <n v="1"/>
    <n v="99.99"/>
    <x v="343"/>
    <d v="1899-12-30T11:42:00"/>
    <s v="699 Lake St, Portland, ME 04101"/>
    <x v="8"/>
    <n v="99.99"/>
    <x v="3"/>
    <n v="11"/>
    <x v="1"/>
  </r>
  <r>
    <n v="6260"/>
    <n v="215869"/>
    <x v="11"/>
    <n v="1"/>
    <n v="150"/>
    <x v="354"/>
    <d v="1899-12-30T16:12:00"/>
    <s v="245 Lincoln St, New York City, NY 10001"/>
    <x v="8"/>
    <n v="150"/>
    <x v="0"/>
    <n v="16"/>
    <x v="3"/>
  </r>
  <r>
    <n v="6261"/>
    <n v="215870"/>
    <x v="10"/>
    <n v="1"/>
    <n v="11.99"/>
    <x v="339"/>
    <d v="1899-12-30T22:56:00"/>
    <s v="617 South St, San Francisco, CA 94016"/>
    <x v="8"/>
    <n v="11.99"/>
    <x v="1"/>
    <n v="22"/>
    <x v="0"/>
  </r>
  <r>
    <n v="6262"/>
    <n v="215871"/>
    <x v="2"/>
    <n v="1"/>
    <n v="11.95"/>
    <x v="351"/>
    <d v="1899-12-30T22:46:00"/>
    <s v="711 9th St, San Francisco, CA 94016"/>
    <x v="8"/>
    <n v="11.95"/>
    <x v="1"/>
    <n v="22"/>
    <x v="6"/>
  </r>
  <r>
    <n v="6263"/>
    <n v="215872"/>
    <x v="3"/>
    <n v="1"/>
    <n v="149.99"/>
    <x v="364"/>
    <d v="1899-12-30T14:19:00"/>
    <s v="351 13th St, Los Angeles, CA 90001"/>
    <x v="8"/>
    <n v="149.99"/>
    <x v="5"/>
    <n v="14"/>
    <x v="4"/>
  </r>
  <r>
    <n v="6264"/>
    <n v="215873"/>
    <x v="4"/>
    <n v="2"/>
    <n v="3.84"/>
    <x v="360"/>
    <d v="1899-12-30T13:28:00"/>
    <s v="130 2nd St, Atlanta, GA 30301"/>
    <x v="8"/>
    <n v="7.68"/>
    <x v="2"/>
    <n v="13"/>
    <x v="5"/>
  </r>
  <r>
    <n v="6265"/>
    <n v="215874"/>
    <x v="4"/>
    <n v="1"/>
    <n v="3.84"/>
    <x v="341"/>
    <d v="1899-12-30T10:52:00"/>
    <s v="315 Center St, Seattle, WA 98101"/>
    <x v="8"/>
    <n v="3.84"/>
    <x v="8"/>
    <n v="10"/>
    <x v="4"/>
  </r>
  <r>
    <n v="6266"/>
    <n v="215875"/>
    <x v="10"/>
    <n v="2"/>
    <n v="11.99"/>
    <x v="352"/>
    <d v="1899-12-30T17:01:00"/>
    <s v="737 9th St, Atlanta, GA 30301"/>
    <x v="8"/>
    <n v="23.98"/>
    <x v="2"/>
    <n v="17"/>
    <x v="3"/>
  </r>
  <r>
    <n v="6267"/>
    <n v="215876"/>
    <x v="12"/>
    <n v="1"/>
    <n v="400"/>
    <x v="346"/>
    <d v="1899-12-30T22:25:00"/>
    <s v="717 11th St, Los Angeles, CA 90001"/>
    <x v="8"/>
    <n v="400"/>
    <x v="5"/>
    <n v="22"/>
    <x v="5"/>
  </r>
  <r>
    <n v="6268"/>
    <n v="215877"/>
    <x v="1"/>
    <n v="1"/>
    <n v="600"/>
    <x v="341"/>
    <d v="1899-12-30T18:28:00"/>
    <s v="878 Washington St, San Francisco, CA 94016"/>
    <x v="8"/>
    <n v="600"/>
    <x v="1"/>
    <n v="18"/>
    <x v="4"/>
  </r>
  <r>
    <n v="6269"/>
    <n v="215878"/>
    <x v="8"/>
    <n v="1"/>
    <n v="14.95"/>
    <x v="342"/>
    <d v="1899-12-30T12:52:00"/>
    <s v="538 Adams St, Atlanta, GA 30301"/>
    <x v="8"/>
    <n v="14.95"/>
    <x v="2"/>
    <n v="12"/>
    <x v="5"/>
  </r>
  <r>
    <n v="6270"/>
    <n v="215879"/>
    <x v="11"/>
    <n v="1"/>
    <n v="150"/>
    <x v="350"/>
    <d v="1899-12-30T09:01:00"/>
    <s v="741 Maple St, Los Angeles, CA 90001"/>
    <x v="8"/>
    <n v="150"/>
    <x v="5"/>
    <n v="9"/>
    <x v="6"/>
  </r>
  <r>
    <n v="6271"/>
    <n v="215880"/>
    <x v="5"/>
    <n v="1"/>
    <n v="99.99"/>
    <x v="344"/>
    <d v="1899-12-30T09:52:00"/>
    <s v="524 Main St, Portland, ME 04101"/>
    <x v="8"/>
    <n v="99.99"/>
    <x v="3"/>
    <n v="9"/>
    <x v="1"/>
  </r>
  <r>
    <n v="6272"/>
    <n v="215881"/>
    <x v="6"/>
    <n v="1"/>
    <n v="2.99"/>
    <x v="350"/>
    <d v="1899-12-30T14:56:00"/>
    <s v="490 6th St, Los Angeles, CA 90001"/>
    <x v="8"/>
    <n v="2.99"/>
    <x v="5"/>
    <n v="14"/>
    <x v="6"/>
  </r>
  <r>
    <n v="6273"/>
    <n v="215882"/>
    <x v="4"/>
    <n v="1"/>
    <n v="3.84"/>
    <x v="348"/>
    <d v="1899-12-30T00:28:00"/>
    <s v="554 Park St, San Francisco, CA 94016"/>
    <x v="8"/>
    <n v="3.84"/>
    <x v="1"/>
    <n v="0"/>
    <x v="1"/>
  </r>
  <r>
    <n v="6274"/>
    <n v="215883"/>
    <x v="11"/>
    <n v="1"/>
    <n v="150"/>
    <x v="349"/>
    <d v="1899-12-30T21:11:00"/>
    <s v="375 Pine St, Boston, MA 02215"/>
    <x v="8"/>
    <n v="150"/>
    <x v="6"/>
    <n v="21"/>
    <x v="6"/>
  </r>
  <r>
    <n v="6275"/>
    <n v="215884"/>
    <x v="2"/>
    <n v="1"/>
    <n v="11.95"/>
    <x v="361"/>
    <d v="1899-12-30T02:21:00"/>
    <s v="236 7th St, Los Angeles, CA 90001"/>
    <x v="8"/>
    <n v="11.95"/>
    <x v="5"/>
    <n v="2"/>
    <x v="0"/>
  </r>
  <r>
    <n v="6276"/>
    <n v="215885"/>
    <x v="11"/>
    <n v="1"/>
    <n v="150"/>
    <x v="359"/>
    <d v="1899-12-30T07:19:00"/>
    <s v="125 Lake St, Portland, OR 97035"/>
    <x v="8"/>
    <n v="150"/>
    <x v="3"/>
    <n v="7"/>
    <x v="5"/>
  </r>
  <r>
    <n v="6277"/>
    <n v="215886"/>
    <x v="4"/>
    <n v="1"/>
    <n v="3.84"/>
    <x v="362"/>
    <d v="1899-12-30T16:57:00"/>
    <s v="655 Jackson St, Atlanta, GA 30301"/>
    <x v="8"/>
    <n v="3.84"/>
    <x v="2"/>
    <n v="16"/>
    <x v="0"/>
  </r>
  <r>
    <n v="6278"/>
    <n v="215887"/>
    <x v="4"/>
    <n v="3"/>
    <n v="3.84"/>
    <x v="360"/>
    <d v="1899-12-30T20:28:00"/>
    <s v="542 5th St, Portland, OR 97035"/>
    <x v="8"/>
    <n v="11.52"/>
    <x v="3"/>
    <n v="20"/>
    <x v="5"/>
  </r>
  <r>
    <n v="6279"/>
    <n v="215888"/>
    <x v="10"/>
    <n v="1"/>
    <n v="11.99"/>
    <x v="345"/>
    <d v="1899-12-30T14:18:00"/>
    <s v="673 Johnson St, Los Angeles, CA 90001"/>
    <x v="8"/>
    <n v="11.99"/>
    <x v="5"/>
    <n v="14"/>
    <x v="3"/>
  </r>
  <r>
    <n v="6280"/>
    <n v="215889"/>
    <x v="6"/>
    <n v="2"/>
    <n v="2.99"/>
    <x v="342"/>
    <d v="1899-12-30T10:13:00"/>
    <s v="777 13th St, Boston, MA 02215"/>
    <x v="8"/>
    <n v="5.98"/>
    <x v="6"/>
    <n v="10"/>
    <x v="5"/>
  </r>
  <r>
    <n v="6281"/>
    <n v="215890"/>
    <x v="4"/>
    <n v="1"/>
    <n v="3.84"/>
    <x v="342"/>
    <d v="1899-12-30T21:43:00"/>
    <s v="519 1st St, Los Angeles, CA 90001"/>
    <x v="8"/>
    <n v="3.84"/>
    <x v="5"/>
    <n v="21"/>
    <x v="5"/>
  </r>
  <r>
    <n v="6282"/>
    <n v="215891"/>
    <x v="11"/>
    <n v="1"/>
    <n v="150"/>
    <x v="363"/>
    <d v="1899-12-30T20:03:00"/>
    <s v="85 9th St, Boston, MA 02215"/>
    <x v="8"/>
    <n v="150"/>
    <x v="6"/>
    <n v="20"/>
    <x v="4"/>
  </r>
  <r>
    <n v="6283"/>
    <n v="215892"/>
    <x v="15"/>
    <n v="1"/>
    <n v="379.99"/>
    <x v="339"/>
    <d v="1899-12-30T18:23:00"/>
    <s v="962 Lakeview St, San Francisco, CA 94016"/>
    <x v="8"/>
    <n v="379.99"/>
    <x v="1"/>
    <n v="18"/>
    <x v="0"/>
  </r>
  <r>
    <n v="6284"/>
    <n v="215893"/>
    <x v="9"/>
    <n v="1"/>
    <n v="600"/>
    <x v="357"/>
    <d v="1899-12-30T14:41:00"/>
    <s v="910 Wilson St, San Francisco, CA 94016"/>
    <x v="8"/>
    <n v="600"/>
    <x v="1"/>
    <n v="14"/>
    <x v="4"/>
  </r>
  <r>
    <n v="6285"/>
    <n v="215894"/>
    <x v="2"/>
    <n v="1"/>
    <n v="11.95"/>
    <x v="345"/>
    <d v="1899-12-30T19:47:00"/>
    <s v="133 South St, San Francisco, CA 94016"/>
    <x v="8"/>
    <n v="11.95"/>
    <x v="1"/>
    <n v="19"/>
    <x v="3"/>
  </r>
  <r>
    <n v="6286"/>
    <n v="215895"/>
    <x v="12"/>
    <n v="1"/>
    <n v="400"/>
    <x v="346"/>
    <d v="1899-12-30T14:48:00"/>
    <s v="837 Elm St, Portland, OR 97035"/>
    <x v="8"/>
    <n v="400"/>
    <x v="3"/>
    <n v="14"/>
    <x v="5"/>
  </r>
  <r>
    <n v="6287"/>
    <n v="215896"/>
    <x v="11"/>
    <n v="1"/>
    <n v="150"/>
    <x v="363"/>
    <d v="1899-12-30T12:36:00"/>
    <s v="719 Johnson St, San Francisco, CA 94016"/>
    <x v="8"/>
    <n v="150"/>
    <x v="1"/>
    <n v="12"/>
    <x v="4"/>
  </r>
  <r>
    <n v="6288"/>
    <n v="215897"/>
    <x v="2"/>
    <n v="1"/>
    <n v="11.95"/>
    <x v="343"/>
    <d v="1899-12-30T16:04:00"/>
    <s v="278 Pine St, San Francisco, CA 94016"/>
    <x v="8"/>
    <n v="11.95"/>
    <x v="1"/>
    <n v="16"/>
    <x v="1"/>
  </r>
  <r>
    <n v="6289"/>
    <n v="215898"/>
    <x v="2"/>
    <n v="2"/>
    <n v="11.95"/>
    <x v="353"/>
    <d v="1899-12-30T10:33:00"/>
    <s v="222 Cherry St, San Francisco, CA 94016"/>
    <x v="8"/>
    <n v="23.9"/>
    <x v="1"/>
    <n v="10"/>
    <x v="2"/>
  </r>
  <r>
    <n v="6290"/>
    <n v="215899"/>
    <x v="12"/>
    <n v="1"/>
    <n v="400"/>
    <x v="346"/>
    <d v="1899-12-30T15:40:00"/>
    <s v="57 South St, Austin, TX 73301"/>
    <x v="8"/>
    <n v="400"/>
    <x v="7"/>
    <n v="15"/>
    <x v="5"/>
  </r>
  <r>
    <n v="6291"/>
    <n v="215899"/>
    <x v="10"/>
    <n v="1"/>
    <n v="11.99"/>
    <x v="346"/>
    <d v="1899-12-30T15:40:00"/>
    <s v="57 South St, Austin, TX 73301"/>
    <x v="8"/>
    <n v="11.99"/>
    <x v="7"/>
    <n v="15"/>
    <x v="5"/>
  </r>
  <r>
    <n v="6292"/>
    <n v="215900"/>
    <x v="5"/>
    <n v="1"/>
    <n v="99.99"/>
    <x v="360"/>
    <d v="1899-12-30T14:48:00"/>
    <s v="842 10th St, Boston, MA 02215"/>
    <x v="8"/>
    <n v="99.99"/>
    <x v="6"/>
    <n v="14"/>
    <x v="5"/>
  </r>
  <r>
    <n v="6293"/>
    <n v="215901"/>
    <x v="8"/>
    <n v="1"/>
    <n v="14.95"/>
    <x v="365"/>
    <d v="1899-12-30T20:30:00"/>
    <s v="865 Hill St, New York City, NY 10001"/>
    <x v="8"/>
    <n v="14.95"/>
    <x v="0"/>
    <n v="20"/>
    <x v="0"/>
  </r>
  <r>
    <n v="6294"/>
    <n v="215902"/>
    <x v="8"/>
    <n v="1"/>
    <n v="14.95"/>
    <x v="341"/>
    <d v="1899-12-30T18:27:00"/>
    <s v="269 Cedar St, San Francisco, CA 94016"/>
    <x v="8"/>
    <n v="14.95"/>
    <x v="1"/>
    <n v="18"/>
    <x v="4"/>
  </r>
  <r>
    <n v="6295"/>
    <n v="215903"/>
    <x v="2"/>
    <n v="1"/>
    <n v="11.95"/>
    <x v="356"/>
    <d v="1899-12-30T08:24:00"/>
    <s v="832 West St, Dallas, TX 75001"/>
    <x v="8"/>
    <n v="11.95"/>
    <x v="4"/>
    <n v="8"/>
    <x v="6"/>
  </r>
  <r>
    <n v="6296"/>
    <n v="215904"/>
    <x v="9"/>
    <n v="1"/>
    <n v="600"/>
    <x v="358"/>
    <d v="1899-12-30T00:33:00"/>
    <s v="611 Walnut St, Atlanta, GA 30301"/>
    <x v="8"/>
    <n v="600"/>
    <x v="2"/>
    <n v="0"/>
    <x v="2"/>
  </r>
  <r>
    <n v="6297"/>
    <n v="215904"/>
    <x v="5"/>
    <n v="1"/>
    <n v="99.99"/>
    <x v="358"/>
    <d v="1899-12-30T00:33:00"/>
    <s v="611 Walnut St, Atlanta, GA 30301"/>
    <x v="8"/>
    <n v="99.99"/>
    <x v="2"/>
    <n v="0"/>
    <x v="2"/>
  </r>
  <r>
    <n v="6298"/>
    <n v="215905"/>
    <x v="4"/>
    <n v="2"/>
    <n v="3.84"/>
    <x v="338"/>
    <d v="1899-12-30T11:42:00"/>
    <s v="409 Main St, Los Angeles, CA 90001"/>
    <x v="8"/>
    <n v="7.68"/>
    <x v="5"/>
    <n v="11"/>
    <x v="1"/>
  </r>
  <r>
    <n v="6299"/>
    <n v="215906"/>
    <x v="17"/>
    <n v="1"/>
    <n v="389.99"/>
    <x v="343"/>
    <d v="1899-12-30T11:17:00"/>
    <s v="84 Spruce St, Austin, TX 73301"/>
    <x v="8"/>
    <n v="389.99"/>
    <x v="7"/>
    <n v="11"/>
    <x v="1"/>
  </r>
  <r>
    <n v="6300"/>
    <n v="215907"/>
    <x v="13"/>
    <n v="1"/>
    <n v="700"/>
    <x v="348"/>
    <d v="1899-12-30T19:24:00"/>
    <s v="134 Park St, New York City, NY 10001"/>
    <x v="8"/>
    <n v="700"/>
    <x v="0"/>
    <n v="19"/>
    <x v="1"/>
  </r>
  <r>
    <n v="6301"/>
    <n v="215907"/>
    <x v="8"/>
    <n v="1"/>
    <n v="14.95"/>
    <x v="348"/>
    <d v="1899-12-30T19:24:00"/>
    <s v="134 Park St, New York City, NY 10001"/>
    <x v="8"/>
    <n v="14.95"/>
    <x v="0"/>
    <n v="19"/>
    <x v="1"/>
  </r>
  <r>
    <n v="6302"/>
    <n v="215908"/>
    <x v="8"/>
    <n v="1"/>
    <n v="14.95"/>
    <x v="360"/>
    <d v="1899-12-30T15:48:00"/>
    <s v="952 6th St, Dallas, TX 75001"/>
    <x v="8"/>
    <n v="14.95"/>
    <x v="4"/>
    <n v="15"/>
    <x v="5"/>
  </r>
  <r>
    <n v="6303"/>
    <n v="215909"/>
    <x v="0"/>
    <n v="1"/>
    <n v="1700"/>
    <x v="348"/>
    <d v="1899-12-30T19:14:00"/>
    <s v="377 Hill St, Dallas, TX 75001"/>
    <x v="8"/>
    <n v="1700"/>
    <x v="4"/>
    <n v="19"/>
    <x v="1"/>
  </r>
  <r>
    <n v="6304"/>
    <n v="215910"/>
    <x v="12"/>
    <n v="1"/>
    <n v="400"/>
    <x v="352"/>
    <d v="1899-12-30T11:27:00"/>
    <s v="304 5th St, San Francisco, CA 94016"/>
    <x v="8"/>
    <n v="400"/>
    <x v="1"/>
    <n v="11"/>
    <x v="3"/>
  </r>
  <r>
    <n v="6305"/>
    <n v="215911"/>
    <x v="15"/>
    <n v="1"/>
    <n v="379.99"/>
    <x v="345"/>
    <d v="1899-12-30T16:34:00"/>
    <s v="633 2nd St, Boston, MA 02215"/>
    <x v="8"/>
    <n v="379.99"/>
    <x v="6"/>
    <n v="16"/>
    <x v="3"/>
  </r>
  <r>
    <n v="6306"/>
    <n v="215912"/>
    <x v="7"/>
    <n v="1"/>
    <n v="999.99"/>
    <x v="341"/>
    <d v="1899-12-30T06:41:00"/>
    <s v="690 12th St, Boston, MA 02215"/>
    <x v="8"/>
    <n v="999.99"/>
    <x v="6"/>
    <n v="6"/>
    <x v="4"/>
  </r>
  <r>
    <n v="6307"/>
    <n v="215913"/>
    <x v="2"/>
    <n v="1"/>
    <n v="11.95"/>
    <x v="339"/>
    <d v="1899-12-30T21:24:00"/>
    <s v="293 4th St, Boston, MA 02215"/>
    <x v="8"/>
    <n v="11.95"/>
    <x v="6"/>
    <n v="21"/>
    <x v="0"/>
  </r>
  <r>
    <n v="6308"/>
    <n v="215914"/>
    <x v="8"/>
    <n v="1"/>
    <n v="14.95"/>
    <x v="344"/>
    <d v="1899-12-30T15:12:00"/>
    <s v="22 Meadow St, Seattle, WA 98101"/>
    <x v="8"/>
    <n v="14.95"/>
    <x v="8"/>
    <n v="15"/>
    <x v="1"/>
  </r>
  <r>
    <n v="6309"/>
    <n v="215915"/>
    <x v="10"/>
    <n v="1"/>
    <n v="11.99"/>
    <x v="345"/>
    <d v="1899-12-30T13:21:00"/>
    <s v="480 Washington St, New York City, NY 10001"/>
    <x v="8"/>
    <n v="11.99"/>
    <x v="0"/>
    <n v="13"/>
    <x v="3"/>
  </r>
  <r>
    <n v="6310"/>
    <n v="215916"/>
    <x v="5"/>
    <n v="1"/>
    <n v="99.99"/>
    <x v="351"/>
    <d v="1899-12-30T21:23:00"/>
    <s v="205 Dogwood St, Dallas, TX 75001"/>
    <x v="8"/>
    <n v="99.99"/>
    <x v="4"/>
    <n v="21"/>
    <x v="6"/>
  </r>
  <r>
    <n v="6311"/>
    <n v="215917"/>
    <x v="2"/>
    <n v="1"/>
    <n v="11.95"/>
    <x v="342"/>
    <d v="1899-12-30T14:31:00"/>
    <s v="87 Meadow St, San Francisco, CA 94016"/>
    <x v="8"/>
    <n v="11.95"/>
    <x v="1"/>
    <n v="14"/>
    <x v="5"/>
  </r>
  <r>
    <n v="6312"/>
    <n v="215918"/>
    <x v="2"/>
    <n v="1"/>
    <n v="11.95"/>
    <x v="344"/>
    <d v="1899-12-30T15:13:00"/>
    <s v="981 Church St, Los Angeles, CA 90001"/>
    <x v="8"/>
    <n v="11.95"/>
    <x v="5"/>
    <n v="15"/>
    <x v="1"/>
  </r>
  <r>
    <n v="6313"/>
    <n v="215919"/>
    <x v="8"/>
    <n v="1"/>
    <n v="14.95"/>
    <x v="343"/>
    <d v="1899-12-30T23:46:00"/>
    <s v="902 Center St, Los Angeles, CA 90001"/>
    <x v="8"/>
    <n v="14.95"/>
    <x v="5"/>
    <n v="23"/>
    <x v="1"/>
  </r>
  <r>
    <n v="6314"/>
    <n v="215920"/>
    <x v="6"/>
    <n v="1"/>
    <n v="2.99"/>
    <x v="338"/>
    <d v="1899-12-30T10:08:00"/>
    <s v="900 Meadow St, New York City, NY 10001"/>
    <x v="8"/>
    <n v="2.99"/>
    <x v="0"/>
    <n v="10"/>
    <x v="1"/>
  </r>
  <r>
    <n v="6315"/>
    <n v="215921"/>
    <x v="2"/>
    <n v="1"/>
    <n v="11.95"/>
    <x v="359"/>
    <d v="1899-12-30T21:30:00"/>
    <s v="982 North St, Boston, MA 02215"/>
    <x v="8"/>
    <n v="11.95"/>
    <x v="6"/>
    <n v="21"/>
    <x v="5"/>
  </r>
  <r>
    <n v="6316"/>
    <n v="215922"/>
    <x v="17"/>
    <n v="1"/>
    <n v="389.99"/>
    <x v="337"/>
    <d v="1899-12-30T22:45:00"/>
    <s v="586 Meadow St, Boston, MA 02215"/>
    <x v="8"/>
    <n v="389.99"/>
    <x v="6"/>
    <n v="22"/>
    <x v="1"/>
  </r>
  <r>
    <n v="6317"/>
    <n v="215923"/>
    <x v="0"/>
    <n v="1"/>
    <n v="1700"/>
    <x v="363"/>
    <d v="1899-12-30T20:13:00"/>
    <s v="979 4th St, Boston, MA 02215"/>
    <x v="8"/>
    <n v="1700"/>
    <x v="6"/>
    <n v="20"/>
    <x v="4"/>
  </r>
  <r>
    <n v="6318"/>
    <n v="215924"/>
    <x v="10"/>
    <n v="1"/>
    <n v="11.99"/>
    <x v="362"/>
    <d v="1899-12-30T17:28:00"/>
    <s v="153 Park St, Boston, MA 02215"/>
    <x v="8"/>
    <n v="11.99"/>
    <x v="6"/>
    <n v="17"/>
    <x v="0"/>
  </r>
  <r>
    <n v="6319"/>
    <n v="215925"/>
    <x v="2"/>
    <n v="1"/>
    <n v="11.95"/>
    <x v="362"/>
    <d v="1899-12-30T21:59:00"/>
    <s v="366 7th St, San Francisco, CA 94016"/>
    <x v="8"/>
    <n v="11.95"/>
    <x v="1"/>
    <n v="21"/>
    <x v="0"/>
  </r>
  <r>
    <n v="6320"/>
    <n v="215926"/>
    <x v="8"/>
    <n v="1"/>
    <n v="14.95"/>
    <x v="352"/>
    <d v="1899-12-30T15:20:00"/>
    <s v="520 10th St, Boston, MA 02215"/>
    <x v="8"/>
    <n v="14.95"/>
    <x v="6"/>
    <n v="15"/>
    <x v="3"/>
  </r>
  <r>
    <n v="6321"/>
    <n v="215927"/>
    <x v="11"/>
    <n v="1"/>
    <n v="150"/>
    <x v="340"/>
    <d v="1899-12-30T17:01:00"/>
    <s v="807 Maple St, San Francisco, CA 94016"/>
    <x v="8"/>
    <n v="150"/>
    <x v="1"/>
    <n v="17"/>
    <x v="3"/>
  </r>
  <r>
    <n v="6322"/>
    <n v="215928"/>
    <x v="10"/>
    <n v="1"/>
    <n v="11.99"/>
    <x v="354"/>
    <d v="1899-12-30T20:51:00"/>
    <s v="947 Main St, Seattle, WA 98101"/>
    <x v="8"/>
    <n v="11.99"/>
    <x v="8"/>
    <n v="20"/>
    <x v="3"/>
  </r>
  <r>
    <n v="6323"/>
    <n v="215929"/>
    <x v="6"/>
    <n v="1"/>
    <n v="2.99"/>
    <x v="364"/>
    <d v="1899-12-30T08:58:00"/>
    <s v="618 Meadow St, New York City, NY 10001"/>
    <x v="8"/>
    <n v="2.99"/>
    <x v="0"/>
    <n v="8"/>
    <x v="4"/>
  </r>
  <r>
    <n v="6324"/>
    <n v="215930"/>
    <x v="16"/>
    <n v="1"/>
    <n v="300"/>
    <x v="350"/>
    <d v="1899-12-30T18:04:00"/>
    <s v="940 Center St, Boston, MA 02215"/>
    <x v="8"/>
    <n v="300"/>
    <x v="6"/>
    <n v="18"/>
    <x v="6"/>
  </r>
  <r>
    <n v="6325"/>
    <n v="215931"/>
    <x v="13"/>
    <n v="1"/>
    <n v="700"/>
    <x v="352"/>
    <d v="1899-12-30T17:36:00"/>
    <s v="455 Chestnut St, Portland, OR 97035"/>
    <x v="8"/>
    <n v="700"/>
    <x v="3"/>
    <n v="17"/>
    <x v="3"/>
  </r>
  <r>
    <n v="6326"/>
    <n v="215932"/>
    <x v="6"/>
    <n v="1"/>
    <n v="2.99"/>
    <x v="355"/>
    <d v="1899-12-30T12:59:00"/>
    <s v="523 Elm St, San Francisco, CA 94016"/>
    <x v="8"/>
    <n v="2.99"/>
    <x v="1"/>
    <n v="12"/>
    <x v="2"/>
  </r>
  <r>
    <n v="6327"/>
    <n v="215933"/>
    <x v="4"/>
    <n v="2"/>
    <n v="3.84"/>
    <x v="184"/>
    <d v="1899-12-30T09:11:00"/>
    <s v="121 Hill St, Boston, MA 02215"/>
    <x v="8"/>
    <n v="7.68"/>
    <x v="6"/>
    <n v="9"/>
    <x v="6"/>
  </r>
  <r>
    <n v="6328"/>
    <n v="215934"/>
    <x v="6"/>
    <n v="2"/>
    <n v="2.99"/>
    <x v="354"/>
    <d v="1899-12-30T11:44:00"/>
    <s v="234 Willow St, Seattle, WA 98101"/>
    <x v="8"/>
    <n v="5.98"/>
    <x v="8"/>
    <n v="11"/>
    <x v="3"/>
  </r>
  <r>
    <n v="6329"/>
    <n v="215935"/>
    <x v="16"/>
    <n v="1"/>
    <n v="300"/>
    <x v="342"/>
    <d v="1899-12-30T23:14:00"/>
    <s v="380 7th St, Austin, TX 73301"/>
    <x v="8"/>
    <n v="300"/>
    <x v="7"/>
    <n v="23"/>
    <x v="5"/>
  </r>
  <r>
    <n v="6330"/>
    <n v="215936"/>
    <x v="3"/>
    <n v="1"/>
    <n v="149.99"/>
    <x v="338"/>
    <d v="1899-12-30T18:24:00"/>
    <s v="33 8th St, San Francisco, CA 94016"/>
    <x v="8"/>
    <n v="149.99"/>
    <x v="1"/>
    <n v="18"/>
    <x v="1"/>
  </r>
  <r>
    <n v="6331"/>
    <n v="215937"/>
    <x v="5"/>
    <n v="1"/>
    <n v="99.99"/>
    <x v="362"/>
    <d v="1899-12-30T20:21:00"/>
    <s v="433 Walnut St, Atlanta, GA 30301"/>
    <x v="8"/>
    <n v="99.99"/>
    <x v="2"/>
    <n v="20"/>
    <x v="0"/>
  </r>
  <r>
    <n v="6332"/>
    <n v="215938"/>
    <x v="11"/>
    <n v="1"/>
    <n v="150"/>
    <x v="337"/>
    <d v="1899-12-30T23:38:00"/>
    <s v="11 9th St, New York City, NY 10001"/>
    <x v="8"/>
    <n v="150"/>
    <x v="0"/>
    <n v="23"/>
    <x v="1"/>
  </r>
  <r>
    <n v="6333"/>
    <n v="215939"/>
    <x v="17"/>
    <n v="1"/>
    <n v="389.99"/>
    <x v="355"/>
    <d v="1899-12-30T13:52:00"/>
    <s v="951 Hickory St, Boston, MA 02215"/>
    <x v="8"/>
    <n v="389.99"/>
    <x v="6"/>
    <n v="13"/>
    <x v="2"/>
  </r>
  <r>
    <n v="6334"/>
    <n v="215940"/>
    <x v="4"/>
    <n v="1"/>
    <n v="3.84"/>
    <x v="365"/>
    <d v="1899-12-30T17:00:00"/>
    <s v="295 Ridge St, Boston, MA 02215"/>
    <x v="8"/>
    <n v="3.84"/>
    <x v="6"/>
    <n v="17"/>
    <x v="0"/>
  </r>
  <r>
    <n v="6335"/>
    <n v="215941"/>
    <x v="10"/>
    <n v="1"/>
    <n v="11.99"/>
    <x v="349"/>
    <d v="1899-12-30T10:00:00"/>
    <s v="59 13th St, Dallas, TX 75001"/>
    <x v="8"/>
    <n v="11.99"/>
    <x v="4"/>
    <n v="10"/>
    <x v="6"/>
  </r>
  <r>
    <n v="6336"/>
    <n v="215942"/>
    <x v="9"/>
    <n v="1"/>
    <n v="600"/>
    <x v="359"/>
    <d v="1899-12-30T19:47:00"/>
    <s v="405 14th St, Los Angeles, CA 90001"/>
    <x v="8"/>
    <n v="600"/>
    <x v="5"/>
    <n v="19"/>
    <x v="5"/>
  </r>
  <r>
    <n v="6337"/>
    <n v="215943"/>
    <x v="5"/>
    <n v="1"/>
    <n v="99.99"/>
    <x v="352"/>
    <d v="1899-12-30T00:20:00"/>
    <s v="995 7th St, Dallas, TX 75001"/>
    <x v="8"/>
    <n v="99.99"/>
    <x v="4"/>
    <n v="0"/>
    <x v="3"/>
  </r>
  <r>
    <n v="6338"/>
    <n v="215944"/>
    <x v="8"/>
    <n v="1"/>
    <n v="14.95"/>
    <x v="359"/>
    <d v="1899-12-30T01:25:00"/>
    <s v="363 Lakeview St, Los Angeles, CA 90001"/>
    <x v="8"/>
    <n v="14.95"/>
    <x v="5"/>
    <n v="1"/>
    <x v="5"/>
  </r>
  <r>
    <n v="6339"/>
    <n v="215945"/>
    <x v="5"/>
    <n v="1"/>
    <n v="99.99"/>
    <x v="363"/>
    <d v="1899-12-30T09:22:00"/>
    <s v="847 Jackson St, Seattle, WA 98101"/>
    <x v="8"/>
    <n v="99.99"/>
    <x v="8"/>
    <n v="9"/>
    <x v="4"/>
  </r>
  <r>
    <n v="6340"/>
    <n v="215946"/>
    <x v="13"/>
    <n v="1"/>
    <n v="700"/>
    <x v="350"/>
    <d v="1899-12-30T19:16:00"/>
    <s v="349 1st St, Los Angeles, CA 90001"/>
    <x v="8"/>
    <n v="700"/>
    <x v="5"/>
    <n v="19"/>
    <x v="6"/>
  </r>
  <r>
    <n v="6341"/>
    <n v="215947"/>
    <x v="16"/>
    <n v="1"/>
    <n v="300"/>
    <x v="341"/>
    <d v="1899-12-30T06:44:00"/>
    <s v="264 Main St, Los Angeles, CA 90001"/>
    <x v="8"/>
    <n v="300"/>
    <x v="5"/>
    <n v="6"/>
    <x v="4"/>
  </r>
  <r>
    <n v="6342"/>
    <n v="215948"/>
    <x v="5"/>
    <n v="1"/>
    <n v="99.99"/>
    <x v="341"/>
    <d v="1899-12-30T12:41:00"/>
    <s v="761 Jackson St, Dallas, TX 75001"/>
    <x v="8"/>
    <n v="99.99"/>
    <x v="4"/>
    <n v="12"/>
    <x v="4"/>
  </r>
  <r>
    <n v="6343"/>
    <n v="215949"/>
    <x v="8"/>
    <n v="1"/>
    <n v="14.95"/>
    <x v="364"/>
    <d v="1899-12-30T21:31:00"/>
    <s v="819 Johnson St, San Francisco, CA 94016"/>
    <x v="8"/>
    <n v="14.95"/>
    <x v="1"/>
    <n v="21"/>
    <x v="4"/>
  </r>
  <r>
    <n v="6344"/>
    <n v="215950"/>
    <x v="5"/>
    <n v="1"/>
    <n v="99.99"/>
    <x v="352"/>
    <d v="1899-12-30T19:33:00"/>
    <s v="403 13th St, Dallas, TX 75001"/>
    <x v="8"/>
    <n v="99.99"/>
    <x v="4"/>
    <n v="19"/>
    <x v="3"/>
  </r>
  <r>
    <n v="6345"/>
    <n v="215951"/>
    <x v="6"/>
    <n v="1"/>
    <n v="2.99"/>
    <x v="345"/>
    <d v="1899-12-30T13:27:00"/>
    <s v="335 Willow St, San Francisco, CA 94016"/>
    <x v="8"/>
    <n v="2.99"/>
    <x v="1"/>
    <n v="13"/>
    <x v="3"/>
  </r>
  <r>
    <n v="6346"/>
    <n v="215952"/>
    <x v="4"/>
    <n v="1"/>
    <n v="3.84"/>
    <x v="339"/>
    <d v="1899-12-30T09:05:00"/>
    <s v="609 Lakeview St, Los Angeles, CA 90001"/>
    <x v="8"/>
    <n v="3.84"/>
    <x v="5"/>
    <n v="9"/>
    <x v="0"/>
  </r>
  <r>
    <n v="6347"/>
    <n v="215953"/>
    <x v="8"/>
    <n v="2"/>
    <n v="14.95"/>
    <x v="342"/>
    <d v="1899-12-30T23:32:00"/>
    <s v="516 Park St, Los Angeles, CA 90001"/>
    <x v="8"/>
    <n v="29.9"/>
    <x v="5"/>
    <n v="23"/>
    <x v="5"/>
  </r>
  <r>
    <n v="6348"/>
    <n v="215954"/>
    <x v="4"/>
    <n v="1"/>
    <n v="3.84"/>
    <x v="359"/>
    <d v="1899-12-30T19:51:00"/>
    <s v="396 Meadow St, Dallas, TX 75001"/>
    <x v="8"/>
    <n v="3.84"/>
    <x v="4"/>
    <n v="19"/>
    <x v="5"/>
  </r>
  <r>
    <n v="6349"/>
    <n v="215955"/>
    <x v="6"/>
    <n v="1"/>
    <n v="2.99"/>
    <x v="355"/>
    <d v="1899-12-30T16:20:00"/>
    <s v="132 13th St, Portland, OR 97035"/>
    <x v="8"/>
    <n v="2.99"/>
    <x v="3"/>
    <n v="16"/>
    <x v="2"/>
  </r>
  <r>
    <n v="6350"/>
    <n v="215956"/>
    <x v="6"/>
    <n v="2"/>
    <n v="2.99"/>
    <x v="349"/>
    <d v="1899-12-30T23:53:00"/>
    <s v="756 Ridge St, New York City, NY 10001"/>
    <x v="8"/>
    <n v="5.98"/>
    <x v="0"/>
    <n v="23"/>
    <x v="6"/>
  </r>
  <r>
    <n v="6351"/>
    <n v="215957"/>
    <x v="5"/>
    <n v="1"/>
    <n v="99.99"/>
    <x v="362"/>
    <d v="1899-12-30T13:11:00"/>
    <s v="41 West St, Dallas, TX 75001"/>
    <x v="8"/>
    <n v="99.99"/>
    <x v="4"/>
    <n v="13"/>
    <x v="0"/>
  </r>
  <r>
    <n v="6352"/>
    <n v="215958"/>
    <x v="10"/>
    <n v="1"/>
    <n v="11.99"/>
    <x v="362"/>
    <d v="1899-12-30T09:40:00"/>
    <s v="669 2nd St, New York City, NY 10001"/>
    <x v="8"/>
    <n v="11.99"/>
    <x v="0"/>
    <n v="9"/>
    <x v="0"/>
  </r>
  <r>
    <n v="6353"/>
    <n v="215959"/>
    <x v="8"/>
    <n v="1"/>
    <n v="14.95"/>
    <x v="338"/>
    <d v="1899-12-30T13:55:00"/>
    <s v="94 Spruce St, Los Angeles, CA 90001"/>
    <x v="8"/>
    <n v="14.95"/>
    <x v="5"/>
    <n v="13"/>
    <x v="1"/>
  </r>
  <r>
    <n v="6354"/>
    <n v="215960"/>
    <x v="6"/>
    <n v="1"/>
    <n v="2.99"/>
    <x v="344"/>
    <d v="1899-12-30T20:46:00"/>
    <s v="748 13th St, San Francisco, CA 94016"/>
    <x v="8"/>
    <n v="2.99"/>
    <x v="1"/>
    <n v="20"/>
    <x v="1"/>
  </r>
  <r>
    <n v="6355"/>
    <n v="215961"/>
    <x v="10"/>
    <n v="1"/>
    <n v="11.99"/>
    <x v="365"/>
    <d v="1899-12-30T07:02:00"/>
    <s v="132 Cherry St, San Francisco, CA 94016"/>
    <x v="8"/>
    <n v="11.99"/>
    <x v="1"/>
    <n v="7"/>
    <x v="0"/>
  </r>
  <r>
    <n v="6356"/>
    <n v="215962"/>
    <x v="11"/>
    <n v="1"/>
    <n v="150"/>
    <x v="357"/>
    <d v="1899-12-30T16:20:00"/>
    <s v="309 Willow St, San Francisco, CA 94016"/>
    <x v="8"/>
    <n v="150"/>
    <x v="1"/>
    <n v="16"/>
    <x v="4"/>
  </r>
  <r>
    <n v="6357"/>
    <n v="215963"/>
    <x v="16"/>
    <n v="1"/>
    <n v="300"/>
    <x v="361"/>
    <d v="1899-12-30T22:45:00"/>
    <s v="173 Washington St, Los Angeles, CA 90001"/>
    <x v="8"/>
    <n v="300"/>
    <x v="5"/>
    <n v="22"/>
    <x v="0"/>
  </r>
  <r>
    <n v="6358"/>
    <n v="215964"/>
    <x v="1"/>
    <n v="1"/>
    <n v="600"/>
    <x v="354"/>
    <d v="1899-12-30T07:05:00"/>
    <s v="23 Johnson St, San Francisco, CA 94016"/>
    <x v="8"/>
    <n v="600"/>
    <x v="1"/>
    <n v="7"/>
    <x v="3"/>
  </r>
  <r>
    <n v="6359"/>
    <n v="215965"/>
    <x v="11"/>
    <n v="1"/>
    <n v="150"/>
    <x v="349"/>
    <d v="1899-12-30T17:32:00"/>
    <s v="627 Lake St, New York City, NY 10001"/>
    <x v="8"/>
    <n v="150"/>
    <x v="0"/>
    <n v="17"/>
    <x v="6"/>
  </r>
  <r>
    <n v="6360"/>
    <n v="215966"/>
    <x v="4"/>
    <n v="1"/>
    <n v="3.84"/>
    <x v="342"/>
    <d v="1899-12-30T21:53:00"/>
    <s v="292 Cherry St, New York City, NY 10001"/>
    <x v="8"/>
    <n v="3.84"/>
    <x v="0"/>
    <n v="21"/>
    <x v="5"/>
  </r>
  <r>
    <n v="6361"/>
    <n v="215967"/>
    <x v="5"/>
    <n v="1"/>
    <n v="99.99"/>
    <x v="340"/>
    <d v="1899-12-30T10:31:00"/>
    <s v="647 13th St, San Francisco, CA 94016"/>
    <x v="8"/>
    <n v="99.99"/>
    <x v="1"/>
    <n v="10"/>
    <x v="3"/>
  </r>
  <r>
    <n v="6362"/>
    <n v="215968"/>
    <x v="8"/>
    <n v="1"/>
    <n v="14.95"/>
    <x v="351"/>
    <d v="1899-12-30T09:03:00"/>
    <s v="174 Walnut St, Atlanta, GA 30301"/>
    <x v="8"/>
    <n v="14.95"/>
    <x v="2"/>
    <n v="9"/>
    <x v="6"/>
  </r>
  <r>
    <n v="6363"/>
    <n v="215969"/>
    <x v="8"/>
    <n v="1"/>
    <n v="14.95"/>
    <x v="337"/>
    <d v="1899-12-30T22:08:00"/>
    <s v="177 Madison St, New York City, NY 10001"/>
    <x v="8"/>
    <n v="14.95"/>
    <x v="0"/>
    <n v="22"/>
    <x v="1"/>
  </r>
  <r>
    <n v="6364"/>
    <n v="215970"/>
    <x v="10"/>
    <n v="1"/>
    <n v="11.99"/>
    <x v="358"/>
    <d v="1899-12-30T16:00:00"/>
    <s v="358 2nd St, Los Angeles, CA 90001"/>
    <x v="8"/>
    <n v="11.99"/>
    <x v="5"/>
    <n v="16"/>
    <x v="2"/>
  </r>
  <r>
    <n v="6365"/>
    <n v="215971"/>
    <x v="11"/>
    <n v="1"/>
    <n v="150"/>
    <x v="341"/>
    <d v="1899-12-30T20:45:00"/>
    <s v="121 Chestnut St, Los Angeles, CA 90001"/>
    <x v="8"/>
    <n v="150"/>
    <x v="5"/>
    <n v="20"/>
    <x v="4"/>
  </r>
  <r>
    <n v="6366"/>
    <n v="215972"/>
    <x v="10"/>
    <n v="1"/>
    <n v="11.99"/>
    <x v="362"/>
    <d v="1899-12-30T15:56:00"/>
    <s v="236 9th St, Boston, MA 02215"/>
    <x v="8"/>
    <n v="11.99"/>
    <x v="6"/>
    <n v="15"/>
    <x v="0"/>
  </r>
  <r>
    <n v="6367"/>
    <n v="215973"/>
    <x v="8"/>
    <n v="1"/>
    <n v="14.95"/>
    <x v="343"/>
    <d v="1899-12-30T21:56:00"/>
    <s v="313 Cedar St, Dallas, TX 75001"/>
    <x v="8"/>
    <n v="14.95"/>
    <x v="4"/>
    <n v="21"/>
    <x v="1"/>
  </r>
  <r>
    <n v="6368"/>
    <n v="215974"/>
    <x v="8"/>
    <n v="1"/>
    <n v="14.95"/>
    <x v="362"/>
    <d v="1899-12-30T11:39:00"/>
    <s v="884 4th St, Boston, MA 02215"/>
    <x v="8"/>
    <n v="14.95"/>
    <x v="6"/>
    <n v="11"/>
    <x v="0"/>
  </r>
  <r>
    <n v="6369"/>
    <n v="215975"/>
    <x v="10"/>
    <n v="1"/>
    <n v="11.99"/>
    <x v="345"/>
    <d v="1899-12-30T14:05:00"/>
    <s v="547 Lincoln St, Boston, MA 02215"/>
    <x v="8"/>
    <n v="11.99"/>
    <x v="6"/>
    <n v="14"/>
    <x v="3"/>
  </r>
  <r>
    <n v="6370"/>
    <n v="215976"/>
    <x v="0"/>
    <n v="1"/>
    <n v="1700"/>
    <x v="342"/>
    <d v="1899-12-30T22:23:00"/>
    <s v="845 Walnut St, Seattle, WA 98101"/>
    <x v="8"/>
    <n v="1700"/>
    <x v="8"/>
    <n v="22"/>
    <x v="5"/>
  </r>
  <r>
    <n v="6371"/>
    <n v="215977"/>
    <x v="17"/>
    <n v="1"/>
    <n v="389.99"/>
    <x v="357"/>
    <d v="1899-12-30T21:28:00"/>
    <s v="696 Highland St, New York City, NY 10001"/>
    <x v="8"/>
    <n v="389.99"/>
    <x v="0"/>
    <n v="21"/>
    <x v="4"/>
  </r>
  <r>
    <n v="6372"/>
    <n v="215978"/>
    <x v="10"/>
    <n v="1"/>
    <n v="11.99"/>
    <x v="339"/>
    <d v="1899-12-30T22:17:00"/>
    <s v="972 2nd St, San Francisco, CA 94016"/>
    <x v="8"/>
    <n v="11.99"/>
    <x v="1"/>
    <n v="22"/>
    <x v="0"/>
  </r>
  <r>
    <n v="6373"/>
    <n v="215979"/>
    <x v="15"/>
    <n v="1"/>
    <n v="379.99"/>
    <x v="350"/>
    <d v="1899-12-30T22:18:00"/>
    <s v="879 4th St, Boston, MA 02215"/>
    <x v="8"/>
    <n v="379.99"/>
    <x v="6"/>
    <n v="22"/>
    <x v="6"/>
  </r>
  <r>
    <n v="6374"/>
    <n v="215980"/>
    <x v="2"/>
    <n v="1"/>
    <n v="11.95"/>
    <x v="343"/>
    <d v="1899-12-30T08:51:00"/>
    <s v="824 10th St, New York City, NY 10001"/>
    <x v="8"/>
    <n v="11.95"/>
    <x v="0"/>
    <n v="8"/>
    <x v="1"/>
  </r>
  <r>
    <n v="6375"/>
    <n v="215981"/>
    <x v="5"/>
    <n v="1"/>
    <n v="99.99"/>
    <x v="365"/>
    <d v="1899-12-30T21:44:00"/>
    <s v="282 South St, San Francisco, CA 94016"/>
    <x v="8"/>
    <n v="99.99"/>
    <x v="1"/>
    <n v="21"/>
    <x v="0"/>
  </r>
  <r>
    <n v="6376"/>
    <n v="215982"/>
    <x v="0"/>
    <n v="1"/>
    <n v="1700"/>
    <x v="364"/>
    <d v="1899-12-30T11:56:00"/>
    <s v="249 Forest St, Los Angeles, CA 90001"/>
    <x v="8"/>
    <n v="1700"/>
    <x v="5"/>
    <n v="11"/>
    <x v="4"/>
  </r>
  <r>
    <n v="6377"/>
    <n v="215983"/>
    <x v="0"/>
    <n v="1"/>
    <n v="1700"/>
    <x v="346"/>
    <d v="1899-12-30T19:23:00"/>
    <s v="17 Maple St, Los Angeles, CA 90001"/>
    <x v="8"/>
    <n v="1700"/>
    <x v="5"/>
    <n v="19"/>
    <x v="5"/>
  </r>
  <r>
    <n v="6378"/>
    <n v="215984"/>
    <x v="16"/>
    <n v="1"/>
    <n v="300"/>
    <x v="354"/>
    <d v="1899-12-30T12:08:00"/>
    <s v="411 Madison St, San Francisco, CA 94016"/>
    <x v="8"/>
    <n v="300"/>
    <x v="1"/>
    <n v="12"/>
    <x v="3"/>
  </r>
  <r>
    <n v="6379"/>
    <n v="215985"/>
    <x v="2"/>
    <n v="1"/>
    <n v="11.95"/>
    <x v="338"/>
    <d v="1899-12-30T20:34:00"/>
    <s v="365 South St, New York City, NY 10001"/>
    <x v="8"/>
    <n v="11.95"/>
    <x v="0"/>
    <n v="20"/>
    <x v="1"/>
  </r>
  <r>
    <n v="6380"/>
    <n v="215986"/>
    <x v="2"/>
    <n v="1"/>
    <n v="11.95"/>
    <x v="341"/>
    <d v="1899-12-30T15:12:00"/>
    <s v="73 6th St, Atlanta, GA 30301"/>
    <x v="8"/>
    <n v="11.95"/>
    <x v="2"/>
    <n v="15"/>
    <x v="4"/>
  </r>
  <r>
    <n v="6381"/>
    <n v="215987"/>
    <x v="4"/>
    <n v="2"/>
    <n v="3.84"/>
    <x v="346"/>
    <d v="1899-12-30T13:03:00"/>
    <s v="914 Lakeview St, Los Angeles, CA 90001"/>
    <x v="8"/>
    <n v="7.68"/>
    <x v="5"/>
    <n v="13"/>
    <x v="5"/>
  </r>
  <r>
    <n v="6382"/>
    <n v="215988"/>
    <x v="4"/>
    <n v="1"/>
    <n v="3.84"/>
    <x v="353"/>
    <d v="1899-12-30T14:44:00"/>
    <s v="623 Main St, Atlanta, GA 30301"/>
    <x v="8"/>
    <n v="3.84"/>
    <x v="2"/>
    <n v="14"/>
    <x v="2"/>
  </r>
  <r>
    <n v="6383"/>
    <n v="215989"/>
    <x v="2"/>
    <n v="1"/>
    <n v="11.95"/>
    <x v="349"/>
    <d v="1899-12-30T09:45:00"/>
    <s v="860 Lincoln St, San Francisco, CA 94016"/>
    <x v="8"/>
    <n v="11.95"/>
    <x v="1"/>
    <n v="9"/>
    <x v="6"/>
  </r>
  <r>
    <n v="6384"/>
    <n v="215990"/>
    <x v="17"/>
    <n v="1"/>
    <n v="389.99"/>
    <x v="344"/>
    <d v="1899-12-30T13:53:00"/>
    <s v="575 10th St, San Francisco, CA 94016"/>
    <x v="8"/>
    <n v="389.99"/>
    <x v="1"/>
    <n v="13"/>
    <x v="1"/>
  </r>
  <r>
    <n v="6385"/>
    <n v="215991"/>
    <x v="4"/>
    <n v="1"/>
    <n v="3.84"/>
    <x v="361"/>
    <d v="1899-12-30T11:41:00"/>
    <s v="937 Lake St, New York City, NY 10001"/>
    <x v="8"/>
    <n v="3.84"/>
    <x v="0"/>
    <n v="11"/>
    <x v="0"/>
  </r>
  <r>
    <n v="6386"/>
    <n v="215992"/>
    <x v="0"/>
    <n v="1"/>
    <n v="1700"/>
    <x v="348"/>
    <d v="1899-12-30T17:20:00"/>
    <s v="632 13th St, Seattle, WA 98101"/>
    <x v="8"/>
    <n v="1700"/>
    <x v="8"/>
    <n v="17"/>
    <x v="1"/>
  </r>
  <r>
    <n v="6387"/>
    <n v="215993"/>
    <x v="11"/>
    <n v="1"/>
    <n v="150"/>
    <x v="360"/>
    <d v="1899-12-30T12:53:00"/>
    <s v="77 Lakeview St, Los Angeles, CA 90001"/>
    <x v="8"/>
    <n v="150"/>
    <x v="5"/>
    <n v="12"/>
    <x v="5"/>
  </r>
  <r>
    <n v="6388"/>
    <n v="215994"/>
    <x v="12"/>
    <n v="1"/>
    <n v="400"/>
    <x v="363"/>
    <d v="1899-12-30T16:25:00"/>
    <s v="270 West St, Seattle, WA 98101"/>
    <x v="8"/>
    <n v="400"/>
    <x v="8"/>
    <n v="16"/>
    <x v="4"/>
  </r>
  <r>
    <n v="6389"/>
    <n v="215995"/>
    <x v="5"/>
    <n v="1"/>
    <n v="99.99"/>
    <x v="349"/>
    <d v="1899-12-30T11:47:00"/>
    <s v="289 13th St, San Francisco, CA 94016"/>
    <x v="8"/>
    <n v="99.99"/>
    <x v="1"/>
    <n v="11"/>
    <x v="6"/>
  </r>
  <r>
    <n v="6390"/>
    <n v="215996"/>
    <x v="15"/>
    <n v="1"/>
    <n v="379.99"/>
    <x v="348"/>
    <d v="1899-12-30T14:52:00"/>
    <s v="20 1st St, Boston, MA 02215"/>
    <x v="8"/>
    <n v="379.99"/>
    <x v="6"/>
    <n v="14"/>
    <x v="1"/>
  </r>
  <r>
    <n v="6391"/>
    <n v="215997"/>
    <x v="8"/>
    <n v="1"/>
    <n v="14.95"/>
    <x v="184"/>
    <d v="1899-12-30T14:50:00"/>
    <s v="757 Hill St, Los Angeles, CA 90001"/>
    <x v="8"/>
    <n v="14.95"/>
    <x v="5"/>
    <n v="14"/>
    <x v="6"/>
  </r>
  <r>
    <n v="6392"/>
    <n v="215998"/>
    <x v="7"/>
    <n v="1"/>
    <n v="999.99"/>
    <x v="362"/>
    <d v="1899-12-30T09:22:00"/>
    <s v="560 4th St, Atlanta, GA 30301"/>
    <x v="8"/>
    <n v="999.99"/>
    <x v="2"/>
    <n v="9"/>
    <x v="0"/>
  </r>
  <r>
    <n v="6393"/>
    <n v="215999"/>
    <x v="15"/>
    <n v="1"/>
    <n v="379.99"/>
    <x v="184"/>
    <d v="1899-12-30T18:55:00"/>
    <s v="237 Wilson St, Atlanta, GA 30301"/>
    <x v="8"/>
    <n v="379.99"/>
    <x v="2"/>
    <n v="18"/>
    <x v="6"/>
  </r>
  <r>
    <n v="6394"/>
    <n v="216000"/>
    <x v="3"/>
    <n v="2"/>
    <n v="149.99"/>
    <x v="348"/>
    <d v="1899-12-30T23:22:00"/>
    <s v="235 11th St, Atlanta, GA 30301"/>
    <x v="8"/>
    <n v="299.98"/>
    <x v="2"/>
    <n v="23"/>
    <x v="1"/>
  </r>
  <r>
    <n v="6395"/>
    <n v="216001"/>
    <x v="15"/>
    <n v="1"/>
    <n v="379.99"/>
    <x v="343"/>
    <d v="1899-12-30T19:29:00"/>
    <s v="66 West St, San Francisco, CA 94016"/>
    <x v="8"/>
    <n v="379.99"/>
    <x v="1"/>
    <n v="19"/>
    <x v="1"/>
  </r>
  <r>
    <n v="6396"/>
    <n v="216002"/>
    <x v="11"/>
    <n v="1"/>
    <n v="150"/>
    <x v="343"/>
    <d v="1899-12-30T23:25:00"/>
    <s v="935 Johnson St, San Francisco, CA 94016"/>
    <x v="8"/>
    <n v="150"/>
    <x v="1"/>
    <n v="23"/>
    <x v="1"/>
  </r>
  <r>
    <n v="6397"/>
    <n v="216003"/>
    <x v="8"/>
    <n v="1"/>
    <n v="14.95"/>
    <x v="356"/>
    <d v="1899-12-30T09:50:00"/>
    <s v="111 Dogwood St, Portland, OR 97035"/>
    <x v="8"/>
    <n v="14.95"/>
    <x v="3"/>
    <n v="9"/>
    <x v="6"/>
  </r>
  <r>
    <n v="6398"/>
    <n v="216004"/>
    <x v="2"/>
    <n v="1"/>
    <n v="11.95"/>
    <x v="359"/>
    <d v="1899-12-30T12:22:00"/>
    <s v="288 Jackson St, Portland, OR 97035"/>
    <x v="8"/>
    <n v="11.95"/>
    <x v="3"/>
    <n v="12"/>
    <x v="5"/>
  </r>
  <r>
    <n v="6399"/>
    <n v="216005"/>
    <x v="8"/>
    <n v="1"/>
    <n v="14.95"/>
    <x v="346"/>
    <d v="1899-12-30T07:20:00"/>
    <s v="765 Adams St, Atlanta, GA 30301"/>
    <x v="8"/>
    <n v="14.95"/>
    <x v="2"/>
    <n v="7"/>
    <x v="5"/>
  </r>
  <r>
    <n v="6400"/>
    <n v="216006"/>
    <x v="3"/>
    <n v="1"/>
    <n v="149.99"/>
    <x v="358"/>
    <d v="1899-12-30T10:51:00"/>
    <s v="504 13th St, San Francisco, CA 94016"/>
    <x v="8"/>
    <n v="149.99"/>
    <x v="1"/>
    <n v="10"/>
    <x v="2"/>
  </r>
  <r>
    <n v="6401"/>
    <n v="216007"/>
    <x v="3"/>
    <n v="1"/>
    <n v="149.99"/>
    <x v="357"/>
    <d v="1899-12-30T21:45:00"/>
    <s v="748 Meadow St, San Francisco, CA 94016"/>
    <x v="8"/>
    <n v="149.99"/>
    <x v="1"/>
    <n v="21"/>
    <x v="4"/>
  </r>
  <r>
    <n v="6402"/>
    <n v="216008"/>
    <x v="13"/>
    <n v="1"/>
    <n v="700"/>
    <x v="355"/>
    <d v="1899-12-30T17:06:00"/>
    <s v="358 5th St, Boston, MA 02215"/>
    <x v="8"/>
    <n v="700"/>
    <x v="6"/>
    <n v="17"/>
    <x v="2"/>
  </r>
  <r>
    <n v="6403"/>
    <n v="216009"/>
    <x v="8"/>
    <n v="1"/>
    <n v="14.95"/>
    <x v="365"/>
    <d v="1899-12-30T12:42:00"/>
    <s v="399 Madison St, Austin, TX 73301"/>
    <x v="8"/>
    <n v="14.95"/>
    <x v="7"/>
    <n v="12"/>
    <x v="0"/>
  </r>
  <r>
    <n v="6404"/>
    <n v="216010"/>
    <x v="13"/>
    <n v="1"/>
    <n v="700"/>
    <x v="349"/>
    <d v="1899-12-30T12:31:00"/>
    <s v="622 Highland St, Los Angeles, CA 90001"/>
    <x v="8"/>
    <n v="700"/>
    <x v="5"/>
    <n v="12"/>
    <x v="6"/>
  </r>
  <r>
    <n v="6405"/>
    <n v="216011"/>
    <x v="0"/>
    <n v="1"/>
    <n v="1700"/>
    <x v="354"/>
    <d v="1899-12-30T20:12:00"/>
    <s v="444 Maple St, Boston, MA 02215"/>
    <x v="8"/>
    <n v="1700"/>
    <x v="6"/>
    <n v="20"/>
    <x v="3"/>
  </r>
  <r>
    <n v="6406"/>
    <n v="216012"/>
    <x v="10"/>
    <n v="1"/>
    <n v="11.99"/>
    <x v="361"/>
    <d v="1899-12-30T09:32:00"/>
    <s v="491 Ridge St, San Francisco, CA 94016"/>
    <x v="8"/>
    <n v="11.99"/>
    <x v="1"/>
    <n v="9"/>
    <x v="0"/>
  </r>
  <r>
    <n v="6407"/>
    <n v="216013"/>
    <x v="11"/>
    <n v="1"/>
    <n v="150"/>
    <x v="358"/>
    <d v="1899-12-30T09:33:00"/>
    <s v="933 4th St, Boston, MA 02215"/>
    <x v="8"/>
    <n v="150"/>
    <x v="6"/>
    <n v="9"/>
    <x v="2"/>
  </r>
  <r>
    <n v="6408"/>
    <n v="216014"/>
    <x v="6"/>
    <n v="1"/>
    <n v="2.99"/>
    <x v="352"/>
    <d v="1899-12-30T20:49:00"/>
    <s v="370 13th St, San Francisco, CA 94016"/>
    <x v="8"/>
    <n v="2.99"/>
    <x v="1"/>
    <n v="20"/>
    <x v="3"/>
  </r>
  <r>
    <n v="6409"/>
    <n v="216015"/>
    <x v="11"/>
    <n v="1"/>
    <n v="150"/>
    <x v="344"/>
    <d v="1899-12-30T20:27:00"/>
    <s v="779 Maple St, San Francisco, CA 94016"/>
    <x v="8"/>
    <n v="150"/>
    <x v="1"/>
    <n v="20"/>
    <x v="1"/>
  </r>
  <r>
    <n v="6410"/>
    <n v="216016"/>
    <x v="4"/>
    <n v="1"/>
    <n v="3.84"/>
    <x v="350"/>
    <d v="1899-12-30T14:31:00"/>
    <s v="833 Walnut St, San Francisco, CA 94016"/>
    <x v="8"/>
    <n v="3.84"/>
    <x v="1"/>
    <n v="14"/>
    <x v="6"/>
  </r>
  <r>
    <n v="6411"/>
    <n v="216017"/>
    <x v="10"/>
    <n v="1"/>
    <n v="11.99"/>
    <x v="365"/>
    <d v="1899-12-30T15:41:00"/>
    <s v="556 Highland St, Portland, OR 97035"/>
    <x v="8"/>
    <n v="11.99"/>
    <x v="3"/>
    <n v="15"/>
    <x v="0"/>
  </r>
  <r>
    <n v="6412"/>
    <n v="216018"/>
    <x v="5"/>
    <n v="1"/>
    <n v="99.99"/>
    <x v="363"/>
    <d v="1899-12-30T13:06:00"/>
    <s v="848 Adams St, San Francisco, CA 94016"/>
    <x v="8"/>
    <n v="99.99"/>
    <x v="1"/>
    <n v="13"/>
    <x v="4"/>
  </r>
  <r>
    <n v="6413"/>
    <n v="216019"/>
    <x v="0"/>
    <n v="1"/>
    <n v="1700"/>
    <x v="351"/>
    <d v="1899-12-30T08:54:00"/>
    <s v="986 River St, Boston, MA 02215"/>
    <x v="8"/>
    <n v="1700"/>
    <x v="6"/>
    <n v="8"/>
    <x v="6"/>
  </r>
  <r>
    <n v="6414"/>
    <n v="216020"/>
    <x v="11"/>
    <n v="1"/>
    <n v="150"/>
    <x v="346"/>
    <d v="1899-12-30T12:33:00"/>
    <s v="221 12th St, San Francisco, CA 94016"/>
    <x v="8"/>
    <n v="150"/>
    <x v="1"/>
    <n v="12"/>
    <x v="5"/>
  </r>
  <r>
    <n v="6415"/>
    <n v="216021"/>
    <x v="6"/>
    <n v="1"/>
    <n v="2.99"/>
    <x v="343"/>
    <d v="1899-12-30T18:44:00"/>
    <s v="640 Forest St, Dallas, TX 75001"/>
    <x v="8"/>
    <n v="2.99"/>
    <x v="4"/>
    <n v="18"/>
    <x v="1"/>
  </r>
  <r>
    <n v="6416"/>
    <n v="216021"/>
    <x v="8"/>
    <n v="1"/>
    <n v="14.95"/>
    <x v="343"/>
    <d v="1899-12-30T18:44:00"/>
    <s v="640 Forest St, Dallas, TX 75001"/>
    <x v="8"/>
    <n v="14.95"/>
    <x v="4"/>
    <n v="18"/>
    <x v="1"/>
  </r>
  <r>
    <n v="6417"/>
    <n v="216022"/>
    <x v="5"/>
    <n v="1"/>
    <n v="99.99"/>
    <x v="356"/>
    <d v="1899-12-30T14:51:00"/>
    <s v="470 Maple St, San Francisco, CA 94016"/>
    <x v="8"/>
    <n v="99.99"/>
    <x v="1"/>
    <n v="14"/>
    <x v="6"/>
  </r>
  <r>
    <n v="6418"/>
    <n v="216023"/>
    <x v="11"/>
    <n v="1"/>
    <n v="150"/>
    <x v="352"/>
    <d v="1899-12-30T07:16:00"/>
    <s v="986 West St, Dallas, TX 75001"/>
    <x v="8"/>
    <n v="150"/>
    <x v="4"/>
    <n v="7"/>
    <x v="3"/>
  </r>
  <r>
    <n v="6419"/>
    <n v="216024"/>
    <x v="2"/>
    <n v="1"/>
    <n v="11.95"/>
    <x v="344"/>
    <d v="1899-12-30T14:07:00"/>
    <s v="279 7th St, Dallas, TX 75001"/>
    <x v="8"/>
    <n v="11.95"/>
    <x v="4"/>
    <n v="14"/>
    <x v="1"/>
  </r>
  <r>
    <n v="6420"/>
    <n v="216025"/>
    <x v="2"/>
    <n v="1"/>
    <n v="11.95"/>
    <x v="353"/>
    <d v="1899-12-30T16:16:00"/>
    <s v="662 Walnut St, Seattle, WA 98101"/>
    <x v="8"/>
    <n v="11.95"/>
    <x v="8"/>
    <n v="16"/>
    <x v="2"/>
  </r>
  <r>
    <n v="6421"/>
    <n v="216026"/>
    <x v="4"/>
    <n v="1"/>
    <n v="3.84"/>
    <x v="348"/>
    <d v="1899-12-30T10:38:00"/>
    <s v="228 Elm St, San Francisco, CA 94016"/>
    <x v="8"/>
    <n v="3.84"/>
    <x v="1"/>
    <n v="10"/>
    <x v="1"/>
  </r>
  <r>
    <n v="6422"/>
    <n v="216027"/>
    <x v="3"/>
    <n v="1"/>
    <n v="149.99"/>
    <x v="358"/>
    <d v="1899-12-30T09:03:00"/>
    <s v="891 Hickory St, San Francisco, CA 94016"/>
    <x v="8"/>
    <n v="149.99"/>
    <x v="1"/>
    <n v="9"/>
    <x v="2"/>
  </r>
  <r>
    <n v="6423"/>
    <n v="216028"/>
    <x v="6"/>
    <n v="1"/>
    <n v="2.99"/>
    <x v="361"/>
    <d v="1899-12-30T12:39:00"/>
    <s v="345 Dogwood St, Boston, MA 02215"/>
    <x v="8"/>
    <n v="2.99"/>
    <x v="6"/>
    <n v="12"/>
    <x v="0"/>
  </r>
  <r>
    <n v="6424"/>
    <n v="216029"/>
    <x v="11"/>
    <n v="1"/>
    <n v="150"/>
    <x v="337"/>
    <d v="1899-12-30T21:43:00"/>
    <s v="64 Church St, San Francisco, CA 94016"/>
    <x v="8"/>
    <n v="150"/>
    <x v="1"/>
    <n v="21"/>
    <x v="1"/>
  </r>
  <r>
    <n v="6425"/>
    <n v="216030"/>
    <x v="2"/>
    <n v="1"/>
    <n v="11.95"/>
    <x v="354"/>
    <d v="1899-12-30T14:48:00"/>
    <s v="859 West St, San Francisco, CA 94016"/>
    <x v="8"/>
    <n v="11.95"/>
    <x v="1"/>
    <n v="14"/>
    <x v="3"/>
  </r>
  <r>
    <n v="6426"/>
    <n v="216031"/>
    <x v="6"/>
    <n v="1"/>
    <n v="2.99"/>
    <x v="340"/>
    <d v="1899-12-30T09:22:00"/>
    <s v="800 14th St, Austin, TX 73301"/>
    <x v="8"/>
    <n v="2.99"/>
    <x v="7"/>
    <n v="9"/>
    <x v="3"/>
  </r>
  <r>
    <n v="6427"/>
    <n v="216032"/>
    <x v="8"/>
    <n v="1"/>
    <n v="14.95"/>
    <x v="363"/>
    <d v="1899-12-30T07:39:00"/>
    <s v="548 Center St, Austin, TX 73301"/>
    <x v="8"/>
    <n v="14.95"/>
    <x v="7"/>
    <n v="7"/>
    <x v="4"/>
  </r>
  <r>
    <n v="6428"/>
    <n v="216033"/>
    <x v="2"/>
    <n v="1"/>
    <n v="11.95"/>
    <x v="184"/>
    <d v="1899-12-30T09:17:00"/>
    <s v="955 4th St, Boston, MA 02215"/>
    <x v="8"/>
    <n v="11.95"/>
    <x v="6"/>
    <n v="9"/>
    <x v="6"/>
  </r>
  <r>
    <n v="6429"/>
    <n v="216034"/>
    <x v="4"/>
    <n v="1"/>
    <n v="3.84"/>
    <x v="359"/>
    <d v="1899-12-30T22:37:00"/>
    <s v="292 Johnson St, Atlanta, GA 30301"/>
    <x v="8"/>
    <n v="3.84"/>
    <x v="2"/>
    <n v="22"/>
    <x v="5"/>
  </r>
  <r>
    <n v="6430"/>
    <n v="216035"/>
    <x v="10"/>
    <n v="1"/>
    <n v="11.99"/>
    <x v="342"/>
    <d v="1899-12-30T17:40:00"/>
    <s v="702 8th St, San Francisco, CA 94016"/>
    <x v="8"/>
    <n v="11.99"/>
    <x v="1"/>
    <n v="17"/>
    <x v="5"/>
  </r>
  <r>
    <n v="6431"/>
    <n v="216036"/>
    <x v="5"/>
    <n v="1"/>
    <n v="99.99"/>
    <x v="340"/>
    <d v="1899-12-30T16:19:00"/>
    <s v="56 Johnson St, Boston, MA 02215"/>
    <x v="8"/>
    <n v="99.99"/>
    <x v="6"/>
    <n v="16"/>
    <x v="3"/>
  </r>
  <r>
    <n v="6432"/>
    <n v="216037"/>
    <x v="3"/>
    <n v="1"/>
    <n v="149.99"/>
    <x v="362"/>
    <d v="1899-12-30T12:26:00"/>
    <s v="773 Hickory St, Dallas, TX 75001"/>
    <x v="8"/>
    <n v="149.99"/>
    <x v="4"/>
    <n v="12"/>
    <x v="0"/>
  </r>
  <r>
    <n v="6433"/>
    <n v="216038"/>
    <x v="8"/>
    <n v="1"/>
    <n v="14.95"/>
    <x v="339"/>
    <d v="1899-12-30T18:55:00"/>
    <s v="708 Main St, New York City, NY 10001"/>
    <x v="8"/>
    <n v="14.95"/>
    <x v="0"/>
    <n v="18"/>
    <x v="0"/>
  </r>
  <r>
    <n v="6434"/>
    <n v="216039"/>
    <x v="15"/>
    <n v="1"/>
    <n v="379.99"/>
    <x v="346"/>
    <d v="1899-12-30T15:18:00"/>
    <s v="667 Spruce St, San Francisco, CA 94016"/>
    <x v="8"/>
    <n v="379.99"/>
    <x v="1"/>
    <n v="15"/>
    <x v="5"/>
  </r>
  <r>
    <n v="6435"/>
    <n v="216040"/>
    <x v="8"/>
    <n v="1"/>
    <n v="14.95"/>
    <x v="340"/>
    <d v="1899-12-30T20:14:00"/>
    <s v="74 Main St, San Francisco, CA 94016"/>
    <x v="8"/>
    <n v="14.95"/>
    <x v="1"/>
    <n v="20"/>
    <x v="3"/>
  </r>
  <r>
    <n v="6436"/>
    <n v="216041"/>
    <x v="11"/>
    <n v="1"/>
    <n v="150"/>
    <x v="349"/>
    <d v="1899-12-30T13:38:00"/>
    <s v="883 Sunset St, Los Angeles, CA 90001"/>
    <x v="8"/>
    <n v="150"/>
    <x v="5"/>
    <n v="13"/>
    <x v="6"/>
  </r>
  <r>
    <n v="6437"/>
    <n v="216042"/>
    <x v="2"/>
    <n v="1"/>
    <n v="11.95"/>
    <x v="337"/>
    <d v="1899-12-30T10:40:00"/>
    <s v="955 Church St, New York City, NY 10001"/>
    <x v="8"/>
    <n v="11.95"/>
    <x v="0"/>
    <n v="10"/>
    <x v="1"/>
  </r>
  <r>
    <n v="6438"/>
    <n v="216043"/>
    <x v="8"/>
    <n v="1"/>
    <n v="14.95"/>
    <x v="354"/>
    <d v="1899-12-30T12:08:00"/>
    <s v="108 Park St, Dallas, TX 75001"/>
    <x v="8"/>
    <n v="14.95"/>
    <x v="4"/>
    <n v="12"/>
    <x v="3"/>
  </r>
  <r>
    <n v="6439"/>
    <n v="216044"/>
    <x v="8"/>
    <n v="1"/>
    <n v="14.95"/>
    <x v="359"/>
    <d v="1899-12-30T19:58:00"/>
    <s v="684 8th St, New York City, NY 10001"/>
    <x v="8"/>
    <n v="14.95"/>
    <x v="0"/>
    <n v="19"/>
    <x v="5"/>
  </r>
  <r>
    <n v="6440"/>
    <n v="216045"/>
    <x v="2"/>
    <n v="1"/>
    <n v="11.95"/>
    <x v="353"/>
    <d v="1899-12-30T16:04:00"/>
    <s v="891 Pine St, San Francisco, CA 94016"/>
    <x v="8"/>
    <n v="11.95"/>
    <x v="1"/>
    <n v="16"/>
    <x v="2"/>
  </r>
  <r>
    <n v="6441"/>
    <n v="216046"/>
    <x v="4"/>
    <n v="1"/>
    <n v="3.84"/>
    <x v="353"/>
    <d v="1899-12-30T13:23:00"/>
    <s v="665 Wilson St, New York City, NY 10001"/>
    <x v="8"/>
    <n v="3.84"/>
    <x v="0"/>
    <n v="13"/>
    <x v="2"/>
  </r>
  <r>
    <n v="6442"/>
    <n v="216047"/>
    <x v="9"/>
    <n v="1"/>
    <n v="600"/>
    <x v="348"/>
    <d v="1899-12-30T13:44:00"/>
    <s v="794 10th St, Seattle, WA 98101"/>
    <x v="8"/>
    <n v="600"/>
    <x v="8"/>
    <n v="13"/>
    <x v="1"/>
  </r>
  <r>
    <n v="6443"/>
    <n v="216047"/>
    <x v="5"/>
    <n v="1"/>
    <n v="99.99"/>
    <x v="348"/>
    <d v="1899-12-30T13:44:00"/>
    <s v="794 10th St, Seattle, WA 98101"/>
    <x v="8"/>
    <n v="99.99"/>
    <x v="8"/>
    <n v="13"/>
    <x v="1"/>
  </r>
  <r>
    <n v="6444"/>
    <n v="216048"/>
    <x v="9"/>
    <n v="1"/>
    <n v="600"/>
    <x v="360"/>
    <d v="1899-12-30T15:04:00"/>
    <s v="888 Elm St, Los Angeles, CA 90001"/>
    <x v="8"/>
    <n v="600"/>
    <x v="5"/>
    <n v="15"/>
    <x v="5"/>
  </r>
  <r>
    <n v="6445"/>
    <n v="216049"/>
    <x v="6"/>
    <n v="1"/>
    <n v="2.99"/>
    <x v="361"/>
    <d v="1899-12-30T11:05:00"/>
    <s v="166 Hickory St, New York City, NY 10001"/>
    <x v="8"/>
    <n v="2.99"/>
    <x v="0"/>
    <n v="11"/>
    <x v="0"/>
  </r>
  <r>
    <n v="6446"/>
    <n v="216050"/>
    <x v="10"/>
    <n v="1"/>
    <n v="11.99"/>
    <x v="355"/>
    <d v="1899-12-30T16:01:00"/>
    <s v="237 4th St, San Francisco, CA 94016"/>
    <x v="8"/>
    <n v="11.99"/>
    <x v="1"/>
    <n v="16"/>
    <x v="2"/>
  </r>
  <r>
    <n v="6447"/>
    <n v="216051"/>
    <x v="11"/>
    <n v="1"/>
    <n v="150"/>
    <x v="346"/>
    <d v="1899-12-30T10:11:00"/>
    <s v="250 12th St, Austin, TX 73301"/>
    <x v="8"/>
    <n v="150"/>
    <x v="7"/>
    <n v="10"/>
    <x v="5"/>
  </r>
  <r>
    <n v="6448"/>
    <n v="216052"/>
    <x v="11"/>
    <n v="1"/>
    <n v="150"/>
    <x v="349"/>
    <d v="1899-12-30T21:19:00"/>
    <s v="435 Spruce St, Los Angeles, CA 90001"/>
    <x v="8"/>
    <n v="150"/>
    <x v="5"/>
    <n v="21"/>
    <x v="6"/>
  </r>
  <r>
    <n v="6449"/>
    <n v="216053"/>
    <x v="13"/>
    <n v="1"/>
    <n v="700"/>
    <x v="362"/>
    <d v="1899-12-30T20:34:00"/>
    <s v="777 13th St, Austin, TX 73301"/>
    <x v="8"/>
    <n v="700"/>
    <x v="7"/>
    <n v="20"/>
    <x v="0"/>
  </r>
  <r>
    <n v="6450"/>
    <n v="216054"/>
    <x v="11"/>
    <n v="1"/>
    <n v="150"/>
    <x v="358"/>
    <d v="1899-12-30T22:20:00"/>
    <s v="275 Willow St, Los Angeles, CA 90001"/>
    <x v="8"/>
    <n v="150"/>
    <x v="5"/>
    <n v="22"/>
    <x v="2"/>
  </r>
  <r>
    <n v="6451"/>
    <n v="216055"/>
    <x v="18"/>
    <n v="1"/>
    <n v="600"/>
    <x v="343"/>
    <d v="1899-12-30T11:06:00"/>
    <s v="889 Lincoln St, Boston, MA 02215"/>
    <x v="8"/>
    <n v="600"/>
    <x v="6"/>
    <n v="11"/>
    <x v="1"/>
  </r>
  <r>
    <n v="6452"/>
    <n v="216056"/>
    <x v="6"/>
    <n v="1"/>
    <n v="2.99"/>
    <x v="359"/>
    <d v="1899-12-30T23:04:00"/>
    <s v="656 Lake St, Los Angeles, CA 90001"/>
    <x v="8"/>
    <n v="2.99"/>
    <x v="5"/>
    <n v="23"/>
    <x v="5"/>
  </r>
  <r>
    <n v="6453"/>
    <n v="216057"/>
    <x v="13"/>
    <n v="1"/>
    <n v="700"/>
    <x v="338"/>
    <d v="1899-12-30T19:06:00"/>
    <s v="328 Jefferson St, New York City, NY 10001"/>
    <x v="8"/>
    <n v="700"/>
    <x v="0"/>
    <n v="19"/>
    <x v="1"/>
  </r>
  <r>
    <n v="6454"/>
    <n v="216058"/>
    <x v="12"/>
    <n v="1"/>
    <n v="400"/>
    <x v="338"/>
    <d v="1899-12-30T11:00:00"/>
    <s v="91 12th St, New York City, NY 10001"/>
    <x v="8"/>
    <n v="400"/>
    <x v="0"/>
    <n v="11"/>
    <x v="1"/>
  </r>
  <r>
    <n v="6455"/>
    <n v="216059"/>
    <x v="0"/>
    <n v="1"/>
    <n v="1700"/>
    <x v="363"/>
    <d v="1899-12-30T15:17:00"/>
    <s v="373 Meadow St, New York City, NY 10001"/>
    <x v="8"/>
    <n v="1700"/>
    <x v="0"/>
    <n v="15"/>
    <x v="4"/>
  </r>
  <r>
    <n v="6456"/>
    <n v="216060"/>
    <x v="3"/>
    <n v="2"/>
    <n v="149.99"/>
    <x v="341"/>
    <d v="1899-12-30T20:03:00"/>
    <s v="586 6th St, Los Angeles, CA 90001"/>
    <x v="8"/>
    <n v="299.98"/>
    <x v="5"/>
    <n v="20"/>
    <x v="4"/>
  </r>
  <r>
    <n v="6457"/>
    <n v="216061"/>
    <x v="2"/>
    <n v="1"/>
    <n v="11.95"/>
    <x v="353"/>
    <d v="1899-12-30T16:10:00"/>
    <s v="736 Spruce St, New York City, NY 10001"/>
    <x v="8"/>
    <n v="11.95"/>
    <x v="0"/>
    <n v="16"/>
    <x v="2"/>
  </r>
  <r>
    <n v="6458"/>
    <n v="216062"/>
    <x v="0"/>
    <n v="1"/>
    <n v="1700"/>
    <x v="361"/>
    <d v="1899-12-30T07:04:00"/>
    <s v="201 Lakeview St, New York City, NY 10001"/>
    <x v="8"/>
    <n v="1700"/>
    <x v="0"/>
    <n v="7"/>
    <x v="0"/>
  </r>
  <r>
    <n v="6459"/>
    <n v="216063"/>
    <x v="2"/>
    <n v="1"/>
    <n v="11.95"/>
    <x v="184"/>
    <d v="1899-12-30T15:40:00"/>
    <s v="31 12th St, Boston, MA 02215"/>
    <x v="8"/>
    <n v="11.95"/>
    <x v="6"/>
    <n v="15"/>
    <x v="6"/>
  </r>
  <r>
    <n v="6460"/>
    <n v="216064"/>
    <x v="4"/>
    <n v="1"/>
    <n v="3.84"/>
    <x v="339"/>
    <d v="1899-12-30T16:32:00"/>
    <s v="344 13th St, San Francisco, CA 94016"/>
    <x v="8"/>
    <n v="3.84"/>
    <x v="1"/>
    <n v="16"/>
    <x v="0"/>
  </r>
  <r>
    <n v="6461"/>
    <n v="216065"/>
    <x v="14"/>
    <n v="1"/>
    <n v="109.99"/>
    <x v="350"/>
    <d v="1899-12-30T17:53:00"/>
    <s v="979 12th St, San Francisco, CA 94016"/>
    <x v="8"/>
    <n v="109.99"/>
    <x v="1"/>
    <n v="17"/>
    <x v="6"/>
  </r>
  <r>
    <n v="6462"/>
    <n v="216066"/>
    <x v="11"/>
    <n v="1"/>
    <n v="150"/>
    <x v="350"/>
    <d v="1899-12-30T21:38:00"/>
    <s v="815 Church St, Los Angeles, CA 90001"/>
    <x v="8"/>
    <n v="150"/>
    <x v="5"/>
    <n v="21"/>
    <x v="6"/>
  </r>
  <r>
    <n v="6463"/>
    <n v="216067"/>
    <x v="2"/>
    <n v="1"/>
    <n v="11.95"/>
    <x v="341"/>
    <d v="1899-12-30T11:00:00"/>
    <s v="972 4th St, San Francisco, CA 94016"/>
    <x v="8"/>
    <n v="11.95"/>
    <x v="1"/>
    <n v="11"/>
    <x v="4"/>
  </r>
  <r>
    <n v="6464"/>
    <n v="216067"/>
    <x v="11"/>
    <n v="1"/>
    <n v="150"/>
    <x v="341"/>
    <d v="1899-12-30T11:00:00"/>
    <s v="972 4th St, San Francisco, CA 94016"/>
    <x v="8"/>
    <n v="150"/>
    <x v="1"/>
    <n v="11"/>
    <x v="4"/>
  </r>
  <r>
    <n v="6465"/>
    <n v="216068"/>
    <x v="2"/>
    <n v="2"/>
    <n v="11.95"/>
    <x v="338"/>
    <d v="1899-12-30T19:32:00"/>
    <s v="944 Lake St, New York City, NY 10001"/>
    <x v="8"/>
    <n v="23.9"/>
    <x v="0"/>
    <n v="19"/>
    <x v="1"/>
  </r>
  <r>
    <n v="6466"/>
    <n v="216069"/>
    <x v="4"/>
    <n v="2"/>
    <n v="3.84"/>
    <x v="337"/>
    <d v="1899-12-30T17:40:00"/>
    <s v="17 Ridge St, Seattle, WA 98101"/>
    <x v="8"/>
    <n v="7.68"/>
    <x v="8"/>
    <n v="17"/>
    <x v="1"/>
  </r>
  <r>
    <n v="6467"/>
    <n v="216070"/>
    <x v="8"/>
    <n v="1"/>
    <n v="14.95"/>
    <x v="340"/>
    <d v="1899-12-30T22:14:00"/>
    <s v="879 North St, Los Angeles, CA 90001"/>
    <x v="8"/>
    <n v="14.95"/>
    <x v="5"/>
    <n v="22"/>
    <x v="3"/>
  </r>
  <r>
    <n v="6468"/>
    <n v="216071"/>
    <x v="4"/>
    <n v="2"/>
    <n v="3.84"/>
    <x v="338"/>
    <d v="1899-12-30T12:59:00"/>
    <s v="630 7th St, Portland, OR 97035"/>
    <x v="8"/>
    <n v="7.68"/>
    <x v="3"/>
    <n v="12"/>
    <x v="1"/>
  </r>
  <r>
    <n v="6469"/>
    <n v="216072"/>
    <x v="2"/>
    <n v="1"/>
    <n v="11.95"/>
    <x v="361"/>
    <d v="1899-12-30T06:23:00"/>
    <s v="595 Hill St, Atlanta, GA 30301"/>
    <x v="8"/>
    <n v="11.95"/>
    <x v="2"/>
    <n v="6"/>
    <x v="0"/>
  </r>
  <r>
    <n v="6470"/>
    <n v="216073"/>
    <x v="2"/>
    <n v="1"/>
    <n v="11.95"/>
    <x v="358"/>
    <d v="1899-12-30T17:55:00"/>
    <s v="391 Jefferson St, San Francisco, CA 94016"/>
    <x v="8"/>
    <n v="11.95"/>
    <x v="1"/>
    <n v="17"/>
    <x v="2"/>
  </r>
  <r>
    <n v="6471"/>
    <n v="216074"/>
    <x v="6"/>
    <n v="3"/>
    <n v="2.99"/>
    <x v="365"/>
    <d v="1899-12-30T20:32:00"/>
    <s v="297 Maple St, San Francisco, CA 94016"/>
    <x v="8"/>
    <n v="8.9700000000000006"/>
    <x v="1"/>
    <n v="20"/>
    <x v="0"/>
  </r>
  <r>
    <n v="6472"/>
    <n v="216075"/>
    <x v="10"/>
    <n v="1"/>
    <n v="11.99"/>
    <x v="351"/>
    <d v="1899-12-30T12:43:00"/>
    <s v="832 10th St, Dallas, TX 75001"/>
    <x v="8"/>
    <n v="11.99"/>
    <x v="4"/>
    <n v="12"/>
    <x v="6"/>
  </r>
  <r>
    <n v="6473"/>
    <n v="216076"/>
    <x v="3"/>
    <n v="1"/>
    <n v="149.99"/>
    <x v="361"/>
    <d v="1899-12-30T15:10:00"/>
    <s v="952 Spruce St, Atlanta, GA 30301"/>
    <x v="8"/>
    <n v="149.99"/>
    <x v="2"/>
    <n v="15"/>
    <x v="0"/>
  </r>
  <r>
    <n v="6474"/>
    <n v="216077"/>
    <x v="2"/>
    <n v="1"/>
    <n v="11.95"/>
    <x v="348"/>
    <d v="1899-12-30T11:29:00"/>
    <s v="125 8th St, Boston, MA 02215"/>
    <x v="8"/>
    <n v="11.95"/>
    <x v="6"/>
    <n v="11"/>
    <x v="1"/>
  </r>
  <r>
    <n v="6475"/>
    <n v="216078"/>
    <x v="12"/>
    <n v="1"/>
    <n v="400"/>
    <x v="346"/>
    <d v="1899-12-30T20:03:00"/>
    <s v="310 Center St, Dallas, TX 75001"/>
    <x v="8"/>
    <n v="400"/>
    <x v="4"/>
    <n v="20"/>
    <x v="5"/>
  </r>
  <r>
    <n v="6476"/>
    <n v="216079"/>
    <x v="5"/>
    <n v="1"/>
    <n v="99.99"/>
    <x v="340"/>
    <d v="1899-12-30T23:57:00"/>
    <s v="159 North St, New York City, NY 10001"/>
    <x v="8"/>
    <n v="99.99"/>
    <x v="0"/>
    <n v="23"/>
    <x v="3"/>
  </r>
  <r>
    <n v="6477"/>
    <n v="216080"/>
    <x v="8"/>
    <n v="1"/>
    <n v="14.95"/>
    <x v="345"/>
    <d v="1899-12-30T17:26:00"/>
    <s v="61 Elm St, Atlanta, GA 30301"/>
    <x v="8"/>
    <n v="14.95"/>
    <x v="2"/>
    <n v="17"/>
    <x v="3"/>
  </r>
  <r>
    <n v="6478"/>
    <n v="216081"/>
    <x v="17"/>
    <n v="1"/>
    <n v="389.99"/>
    <x v="340"/>
    <d v="1899-12-30T10:07:00"/>
    <s v="616 2nd St, New York City, NY 10001"/>
    <x v="8"/>
    <n v="389.99"/>
    <x v="0"/>
    <n v="10"/>
    <x v="3"/>
  </r>
  <r>
    <n v="6479"/>
    <n v="216082"/>
    <x v="13"/>
    <n v="1"/>
    <n v="700"/>
    <x v="350"/>
    <d v="1899-12-30T17:00:00"/>
    <s v="689 Washington St, Dallas, TX 75001"/>
    <x v="8"/>
    <n v="700"/>
    <x v="4"/>
    <n v="17"/>
    <x v="6"/>
  </r>
  <r>
    <n v="6480"/>
    <n v="216082"/>
    <x v="10"/>
    <n v="1"/>
    <n v="11.99"/>
    <x v="350"/>
    <d v="1899-12-30T17:00:00"/>
    <s v="689 Washington St, Dallas, TX 75001"/>
    <x v="8"/>
    <n v="11.99"/>
    <x v="4"/>
    <n v="17"/>
    <x v="6"/>
  </r>
  <r>
    <n v="6481"/>
    <n v="216083"/>
    <x v="4"/>
    <n v="2"/>
    <n v="3.84"/>
    <x v="360"/>
    <d v="1899-12-30T19:15:00"/>
    <s v="123 9th St, Dallas, TX 75001"/>
    <x v="8"/>
    <n v="7.68"/>
    <x v="4"/>
    <n v="19"/>
    <x v="5"/>
  </r>
  <r>
    <n v="6482"/>
    <n v="216084"/>
    <x v="5"/>
    <n v="1"/>
    <n v="99.99"/>
    <x v="340"/>
    <d v="1899-12-30T01:11:00"/>
    <s v="638 Forest St, San Francisco, CA 94016"/>
    <x v="8"/>
    <n v="99.99"/>
    <x v="1"/>
    <n v="1"/>
    <x v="3"/>
  </r>
  <r>
    <n v="6483"/>
    <n v="216085"/>
    <x v="8"/>
    <n v="1"/>
    <n v="14.95"/>
    <x v="340"/>
    <d v="1899-12-30T15:30:00"/>
    <s v="920 Lincoln St, Boston, MA 02215"/>
    <x v="8"/>
    <n v="14.95"/>
    <x v="6"/>
    <n v="15"/>
    <x v="3"/>
  </r>
  <r>
    <n v="6484"/>
    <n v="216086"/>
    <x v="2"/>
    <n v="1"/>
    <n v="11.95"/>
    <x v="337"/>
    <d v="1899-12-30T19:53:00"/>
    <s v="698 Highland St, Boston, MA 02215"/>
    <x v="8"/>
    <n v="11.95"/>
    <x v="6"/>
    <n v="19"/>
    <x v="1"/>
  </r>
  <r>
    <n v="6485"/>
    <n v="216087"/>
    <x v="2"/>
    <n v="1"/>
    <n v="11.95"/>
    <x v="360"/>
    <d v="1899-12-30T07:46:00"/>
    <s v="667 Jefferson St, San Francisco, CA 94016"/>
    <x v="8"/>
    <n v="11.95"/>
    <x v="1"/>
    <n v="7"/>
    <x v="5"/>
  </r>
  <r>
    <n v="6486"/>
    <n v="216088"/>
    <x v="5"/>
    <n v="1"/>
    <n v="99.99"/>
    <x v="350"/>
    <d v="1899-12-30T23:31:00"/>
    <s v="940 7th St, San Francisco, CA 94016"/>
    <x v="8"/>
    <n v="99.99"/>
    <x v="1"/>
    <n v="23"/>
    <x v="6"/>
  </r>
  <r>
    <n v="6487"/>
    <n v="216089"/>
    <x v="5"/>
    <n v="1"/>
    <n v="99.99"/>
    <x v="338"/>
    <d v="1899-12-30T12:48:00"/>
    <s v="205 Jefferson St, San Francisco, CA 94016"/>
    <x v="8"/>
    <n v="99.99"/>
    <x v="1"/>
    <n v="12"/>
    <x v="1"/>
  </r>
  <r>
    <n v="6488"/>
    <n v="216090"/>
    <x v="0"/>
    <n v="1"/>
    <n v="1700"/>
    <x v="357"/>
    <d v="1899-12-30T00:31:00"/>
    <s v="53 Johnson St, San Francisco, CA 94016"/>
    <x v="8"/>
    <n v="1700"/>
    <x v="1"/>
    <n v="0"/>
    <x v="4"/>
  </r>
  <r>
    <n v="6489"/>
    <n v="216091"/>
    <x v="5"/>
    <n v="1"/>
    <n v="99.99"/>
    <x v="347"/>
    <d v="1899-12-30T23:19:00"/>
    <s v="603 Ridge St, San Francisco, CA 94016"/>
    <x v="8"/>
    <n v="99.99"/>
    <x v="1"/>
    <n v="23"/>
    <x v="2"/>
  </r>
  <r>
    <n v="6490"/>
    <n v="216091"/>
    <x v="8"/>
    <n v="1"/>
    <n v="14.95"/>
    <x v="347"/>
    <d v="1899-12-30T23:19:00"/>
    <s v="603 Ridge St, San Francisco, CA 94016"/>
    <x v="8"/>
    <n v="14.95"/>
    <x v="1"/>
    <n v="23"/>
    <x v="2"/>
  </r>
  <r>
    <n v="6491"/>
    <n v="216092"/>
    <x v="0"/>
    <n v="1"/>
    <n v="1700"/>
    <x v="341"/>
    <d v="1899-12-30T14:48:00"/>
    <s v="475 Hill St, San Francisco, CA 94016"/>
    <x v="8"/>
    <n v="1700"/>
    <x v="1"/>
    <n v="14"/>
    <x v="4"/>
  </r>
  <r>
    <n v="6492"/>
    <n v="216093"/>
    <x v="1"/>
    <n v="1"/>
    <n v="600"/>
    <x v="345"/>
    <d v="1899-12-30T08:40:00"/>
    <s v="918 Forest St, Atlanta, GA 30301"/>
    <x v="8"/>
    <n v="600"/>
    <x v="2"/>
    <n v="8"/>
    <x v="3"/>
  </r>
  <r>
    <n v="6493"/>
    <n v="216094"/>
    <x v="14"/>
    <n v="1"/>
    <n v="109.99"/>
    <x v="360"/>
    <d v="1899-12-30T14:23:00"/>
    <s v="213 Lakeview St, Boston, MA 02215"/>
    <x v="8"/>
    <n v="109.99"/>
    <x v="6"/>
    <n v="14"/>
    <x v="5"/>
  </r>
  <r>
    <n v="6494"/>
    <n v="216095"/>
    <x v="14"/>
    <n v="1"/>
    <n v="109.99"/>
    <x v="358"/>
    <d v="1899-12-30T16:45:00"/>
    <s v="250 Washington St, New York City, NY 10001"/>
    <x v="8"/>
    <n v="109.99"/>
    <x v="0"/>
    <n v="16"/>
    <x v="2"/>
  </r>
  <r>
    <n v="6495"/>
    <n v="216096"/>
    <x v="4"/>
    <n v="1"/>
    <n v="3.84"/>
    <x v="350"/>
    <d v="1899-12-30T18:38:00"/>
    <s v="848 Johnson St, San Francisco, CA 94016"/>
    <x v="8"/>
    <n v="3.84"/>
    <x v="1"/>
    <n v="18"/>
    <x v="6"/>
  </r>
  <r>
    <n v="6496"/>
    <n v="216097"/>
    <x v="2"/>
    <n v="1"/>
    <n v="11.95"/>
    <x v="338"/>
    <d v="1899-12-30T20:53:00"/>
    <s v="169 Walnut St, San Francisco, CA 94016"/>
    <x v="8"/>
    <n v="11.95"/>
    <x v="1"/>
    <n v="20"/>
    <x v="1"/>
  </r>
  <r>
    <n v="6497"/>
    <n v="216098"/>
    <x v="2"/>
    <n v="1"/>
    <n v="11.95"/>
    <x v="349"/>
    <d v="1899-12-30T18:50:00"/>
    <s v="74 Cedar St, New York City, NY 10001"/>
    <x v="8"/>
    <n v="11.95"/>
    <x v="0"/>
    <n v="18"/>
    <x v="6"/>
  </r>
  <r>
    <n v="6498"/>
    <n v="216099"/>
    <x v="5"/>
    <n v="1"/>
    <n v="99.99"/>
    <x v="359"/>
    <d v="1899-12-30T21:40:00"/>
    <s v="461 Madison St, San Francisco, CA 94016"/>
    <x v="8"/>
    <n v="99.99"/>
    <x v="1"/>
    <n v="21"/>
    <x v="5"/>
  </r>
  <r>
    <n v="6499"/>
    <n v="216100"/>
    <x v="7"/>
    <n v="1"/>
    <n v="999.99"/>
    <x v="349"/>
    <d v="1899-12-30T11:54:00"/>
    <s v="614 1st St, Dallas, TX 75001"/>
    <x v="8"/>
    <n v="999.99"/>
    <x v="4"/>
    <n v="11"/>
    <x v="6"/>
  </r>
  <r>
    <n v="6500"/>
    <n v="216101"/>
    <x v="8"/>
    <n v="1"/>
    <n v="14.95"/>
    <x v="362"/>
    <d v="1899-12-30T13:35:00"/>
    <s v="938 Cherry St, Portland, OR 97035"/>
    <x v="8"/>
    <n v="14.95"/>
    <x v="3"/>
    <n v="13"/>
    <x v="0"/>
  </r>
  <r>
    <n v="6501"/>
    <n v="216102"/>
    <x v="8"/>
    <n v="1"/>
    <n v="14.95"/>
    <x v="360"/>
    <d v="1899-12-30T22:58:00"/>
    <s v="801 4th St, Portland, ME 04101"/>
    <x v="8"/>
    <n v="14.95"/>
    <x v="3"/>
    <n v="22"/>
    <x v="5"/>
  </r>
  <r>
    <n v="6502"/>
    <n v="216103"/>
    <x v="4"/>
    <n v="2"/>
    <n v="3.84"/>
    <x v="362"/>
    <d v="1899-12-30T10:18:00"/>
    <s v="762 Spruce St, Atlanta, GA 30301"/>
    <x v="8"/>
    <n v="7.68"/>
    <x v="2"/>
    <n v="10"/>
    <x v="0"/>
  </r>
  <r>
    <n v="6503"/>
    <n v="216104"/>
    <x v="8"/>
    <n v="2"/>
    <n v="14.95"/>
    <x v="359"/>
    <d v="1899-12-30T21:39:00"/>
    <s v="760 Maple St, Dallas, TX 75001"/>
    <x v="8"/>
    <n v="29.9"/>
    <x v="4"/>
    <n v="21"/>
    <x v="5"/>
  </r>
  <r>
    <n v="6504"/>
    <n v="216105"/>
    <x v="2"/>
    <n v="1"/>
    <n v="11.95"/>
    <x v="339"/>
    <d v="1899-12-30T22:07:00"/>
    <s v="902 Cherry St, Los Angeles, CA 90001"/>
    <x v="8"/>
    <n v="11.95"/>
    <x v="5"/>
    <n v="22"/>
    <x v="0"/>
  </r>
  <r>
    <n v="6505"/>
    <n v="216106"/>
    <x v="15"/>
    <n v="1"/>
    <n v="379.99"/>
    <x v="356"/>
    <d v="1899-12-30T13:57:00"/>
    <s v="259 Lincoln St, Dallas, TX 75001"/>
    <x v="8"/>
    <n v="379.99"/>
    <x v="4"/>
    <n v="13"/>
    <x v="6"/>
  </r>
  <r>
    <n v="6506"/>
    <n v="216107"/>
    <x v="13"/>
    <n v="1"/>
    <n v="700"/>
    <x v="348"/>
    <d v="1899-12-30T19:40:00"/>
    <s v="613 Main St, Dallas, TX 75001"/>
    <x v="8"/>
    <n v="700"/>
    <x v="4"/>
    <n v="19"/>
    <x v="1"/>
  </r>
  <r>
    <n v="6507"/>
    <n v="216107"/>
    <x v="10"/>
    <n v="1"/>
    <n v="11.99"/>
    <x v="348"/>
    <d v="1899-12-30T19:40:00"/>
    <s v="613 Main St, Dallas, TX 75001"/>
    <x v="8"/>
    <n v="11.99"/>
    <x v="4"/>
    <n v="19"/>
    <x v="1"/>
  </r>
  <r>
    <n v="6508"/>
    <n v="216108"/>
    <x v="9"/>
    <n v="1"/>
    <n v="600"/>
    <x v="347"/>
    <d v="1899-12-30T00:27:00"/>
    <s v="434 Spruce St, Atlanta, GA 30301"/>
    <x v="8"/>
    <n v="600"/>
    <x v="2"/>
    <n v="0"/>
    <x v="2"/>
  </r>
  <r>
    <n v="6509"/>
    <n v="216109"/>
    <x v="5"/>
    <n v="1"/>
    <n v="99.99"/>
    <x v="359"/>
    <d v="1899-12-30T18:34:00"/>
    <s v="264 4th St, New York City, NY 10001"/>
    <x v="8"/>
    <n v="99.99"/>
    <x v="0"/>
    <n v="18"/>
    <x v="5"/>
  </r>
  <r>
    <n v="6510"/>
    <n v="216110"/>
    <x v="0"/>
    <n v="1"/>
    <n v="1700"/>
    <x v="351"/>
    <d v="1899-12-30T16:47:00"/>
    <s v="698 2nd St, Boston, MA 02215"/>
    <x v="8"/>
    <n v="1700"/>
    <x v="6"/>
    <n v="16"/>
    <x v="6"/>
  </r>
  <r>
    <n v="6511"/>
    <n v="216111"/>
    <x v="9"/>
    <n v="1"/>
    <n v="600"/>
    <x v="342"/>
    <d v="1899-12-30T08:38:00"/>
    <s v="962 Washington St, Dallas, TX 75001"/>
    <x v="8"/>
    <n v="600"/>
    <x v="4"/>
    <n v="8"/>
    <x v="5"/>
  </r>
  <r>
    <n v="6512"/>
    <n v="216112"/>
    <x v="8"/>
    <n v="1"/>
    <n v="14.95"/>
    <x v="184"/>
    <d v="1899-12-30T09:28:00"/>
    <s v="752 Spruce St, New York City, NY 10001"/>
    <x v="8"/>
    <n v="14.95"/>
    <x v="0"/>
    <n v="9"/>
    <x v="6"/>
  </r>
  <r>
    <n v="6513"/>
    <n v="216113"/>
    <x v="11"/>
    <n v="1"/>
    <n v="150"/>
    <x v="353"/>
    <d v="1899-12-30T22:12:00"/>
    <s v="652 Wilson St, Portland, OR 97035"/>
    <x v="8"/>
    <n v="150"/>
    <x v="3"/>
    <n v="22"/>
    <x v="2"/>
  </r>
  <r>
    <n v="6514"/>
    <n v="216114"/>
    <x v="10"/>
    <n v="1"/>
    <n v="11.99"/>
    <x v="347"/>
    <d v="1899-12-30T16:33:00"/>
    <s v="358 Center St, San Francisco, CA 94016"/>
    <x v="8"/>
    <n v="11.99"/>
    <x v="1"/>
    <n v="16"/>
    <x v="2"/>
  </r>
  <r>
    <n v="6515"/>
    <n v="216114"/>
    <x v="6"/>
    <n v="1"/>
    <n v="2.99"/>
    <x v="347"/>
    <d v="1899-12-30T16:33:00"/>
    <s v="358 Center St, San Francisco, CA 94016"/>
    <x v="8"/>
    <n v="2.99"/>
    <x v="1"/>
    <n v="16"/>
    <x v="2"/>
  </r>
  <r>
    <n v="6516"/>
    <n v="216115"/>
    <x v="8"/>
    <n v="1"/>
    <n v="14.95"/>
    <x v="365"/>
    <d v="1899-12-30T00:40:00"/>
    <s v="94 Dogwood St, Los Angeles, CA 90001"/>
    <x v="8"/>
    <n v="14.95"/>
    <x v="5"/>
    <n v="0"/>
    <x v="0"/>
  </r>
  <r>
    <n v="6517"/>
    <n v="216116"/>
    <x v="13"/>
    <n v="1"/>
    <n v="700"/>
    <x v="350"/>
    <d v="1899-12-30T13:23:00"/>
    <s v="384 Forest St, New York City, NY 10001"/>
    <x v="8"/>
    <n v="700"/>
    <x v="0"/>
    <n v="13"/>
    <x v="6"/>
  </r>
  <r>
    <n v="6518"/>
    <n v="216117"/>
    <x v="8"/>
    <n v="1"/>
    <n v="14.95"/>
    <x v="364"/>
    <d v="1899-12-30T14:37:00"/>
    <s v="593 North St, Los Angeles, CA 90001"/>
    <x v="8"/>
    <n v="14.95"/>
    <x v="5"/>
    <n v="14"/>
    <x v="4"/>
  </r>
  <r>
    <n v="6519"/>
    <n v="216118"/>
    <x v="11"/>
    <n v="1"/>
    <n v="150"/>
    <x v="340"/>
    <d v="1899-12-30T21:34:00"/>
    <s v="79 Adams St, Los Angeles, CA 90001"/>
    <x v="8"/>
    <n v="150"/>
    <x v="5"/>
    <n v="21"/>
    <x v="3"/>
  </r>
  <r>
    <n v="6520"/>
    <n v="216119"/>
    <x v="6"/>
    <n v="1"/>
    <n v="2.99"/>
    <x v="354"/>
    <d v="1899-12-30T08:59:00"/>
    <s v="105 Johnson St, Dallas, TX 75001"/>
    <x v="8"/>
    <n v="2.99"/>
    <x v="4"/>
    <n v="8"/>
    <x v="3"/>
  </r>
  <r>
    <n v="6521"/>
    <n v="216120"/>
    <x v="6"/>
    <n v="1"/>
    <n v="2.99"/>
    <x v="358"/>
    <d v="1899-12-30T12:52:00"/>
    <s v="264 Lincoln St, Austin, TX 73301"/>
    <x v="8"/>
    <n v="2.99"/>
    <x v="7"/>
    <n v="12"/>
    <x v="2"/>
  </r>
  <r>
    <n v="6522"/>
    <n v="216121"/>
    <x v="5"/>
    <n v="1"/>
    <n v="99.99"/>
    <x v="357"/>
    <d v="1899-12-30T15:38:00"/>
    <s v="505 Park St, Atlanta, GA 30301"/>
    <x v="8"/>
    <n v="99.99"/>
    <x v="2"/>
    <n v="15"/>
    <x v="4"/>
  </r>
  <r>
    <n v="6523"/>
    <n v="216122"/>
    <x v="4"/>
    <n v="1"/>
    <n v="3.84"/>
    <x v="343"/>
    <d v="1899-12-30T22:15:00"/>
    <s v="313 Maple St, San Francisco, CA 94016"/>
    <x v="8"/>
    <n v="3.84"/>
    <x v="1"/>
    <n v="22"/>
    <x v="1"/>
  </r>
  <r>
    <n v="6524"/>
    <n v="216123"/>
    <x v="9"/>
    <n v="1"/>
    <n v="600"/>
    <x v="354"/>
    <d v="1899-12-30T16:50:00"/>
    <s v="86 Maple St, Los Angeles, CA 90001"/>
    <x v="8"/>
    <n v="600"/>
    <x v="5"/>
    <n v="16"/>
    <x v="3"/>
  </r>
  <r>
    <n v="6525"/>
    <n v="216124"/>
    <x v="4"/>
    <n v="1"/>
    <n v="3.84"/>
    <x v="355"/>
    <d v="1899-12-30T00:12:00"/>
    <s v="221 1st St, Portland, OR 97035"/>
    <x v="8"/>
    <n v="3.84"/>
    <x v="3"/>
    <n v="0"/>
    <x v="2"/>
  </r>
  <r>
    <n v="6526"/>
    <n v="216125"/>
    <x v="14"/>
    <n v="1"/>
    <n v="109.99"/>
    <x v="350"/>
    <d v="1899-12-30T14:12:00"/>
    <s v="87 Dogwood St, New York City, NY 10001"/>
    <x v="8"/>
    <n v="109.99"/>
    <x v="0"/>
    <n v="14"/>
    <x v="6"/>
  </r>
  <r>
    <n v="6527"/>
    <n v="216126"/>
    <x v="10"/>
    <n v="1"/>
    <n v="11.99"/>
    <x v="350"/>
    <d v="1899-12-30T07:53:00"/>
    <s v="3 12th St, New York City, NY 10001"/>
    <x v="8"/>
    <n v="11.99"/>
    <x v="0"/>
    <n v="7"/>
    <x v="6"/>
  </r>
  <r>
    <n v="6528"/>
    <n v="216126"/>
    <x v="10"/>
    <n v="1"/>
    <n v="11.99"/>
    <x v="350"/>
    <d v="1899-12-30T07:53:00"/>
    <s v="3 12th St, New York City, NY 10001"/>
    <x v="8"/>
    <n v="11.99"/>
    <x v="0"/>
    <n v="7"/>
    <x v="6"/>
  </r>
  <r>
    <n v="6529"/>
    <n v="216127"/>
    <x v="16"/>
    <n v="1"/>
    <n v="300"/>
    <x v="349"/>
    <d v="1899-12-30T12:22:00"/>
    <s v="27 Church St, San Francisco, CA 94016"/>
    <x v="8"/>
    <n v="300"/>
    <x v="1"/>
    <n v="12"/>
    <x v="6"/>
  </r>
  <r>
    <n v="6530"/>
    <n v="216128"/>
    <x v="2"/>
    <n v="1"/>
    <n v="11.95"/>
    <x v="360"/>
    <d v="1899-12-30T15:21:00"/>
    <s v="749 8th St, Boston, MA 02215"/>
    <x v="8"/>
    <n v="11.95"/>
    <x v="6"/>
    <n v="15"/>
    <x v="5"/>
  </r>
  <r>
    <n v="6531"/>
    <n v="216129"/>
    <x v="11"/>
    <n v="1"/>
    <n v="150"/>
    <x v="359"/>
    <d v="1899-12-30T16:30:00"/>
    <s v="802 6th St, Los Angeles, CA 90001"/>
    <x v="8"/>
    <n v="150"/>
    <x v="5"/>
    <n v="16"/>
    <x v="5"/>
  </r>
  <r>
    <n v="6532"/>
    <n v="216130"/>
    <x v="11"/>
    <n v="1"/>
    <n v="150"/>
    <x v="354"/>
    <d v="1899-12-30T17:26:00"/>
    <s v="252 Center St, Boston, MA 02215"/>
    <x v="8"/>
    <n v="150"/>
    <x v="6"/>
    <n v="17"/>
    <x v="3"/>
  </r>
  <r>
    <n v="6533"/>
    <n v="216131"/>
    <x v="11"/>
    <n v="1"/>
    <n v="150"/>
    <x v="365"/>
    <d v="1899-12-30T21:57:00"/>
    <s v="574 Willow St, Dallas, TX 75001"/>
    <x v="8"/>
    <n v="150"/>
    <x v="4"/>
    <n v="21"/>
    <x v="0"/>
  </r>
  <r>
    <n v="6534"/>
    <n v="216132"/>
    <x v="10"/>
    <n v="1"/>
    <n v="11.99"/>
    <x v="364"/>
    <d v="1899-12-30T18:52:00"/>
    <s v="254 Forest St, San Francisco, CA 94016"/>
    <x v="8"/>
    <n v="11.99"/>
    <x v="1"/>
    <n v="18"/>
    <x v="4"/>
  </r>
  <r>
    <n v="6535"/>
    <n v="216133"/>
    <x v="2"/>
    <n v="1"/>
    <n v="11.95"/>
    <x v="349"/>
    <d v="1899-12-30T13:35:00"/>
    <s v="3 Park St, Seattle, WA 98101"/>
    <x v="8"/>
    <n v="11.95"/>
    <x v="8"/>
    <n v="13"/>
    <x v="6"/>
  </r>
  <r>
    <n v="6536"/>
    <n v="216134"/>
    <x v="12"/>
    <n v="1"/>
    <n v="400"/>
    <x v="344"/>
    <d v="1899-12-30T10:05:00"/>
    <s v="865 Lakeview St, Dallas, TX 75001"/>
    <x v="8"/>
    <n v="400"/>
    <x v="4"/>
    <n v="10"/>
    <x v="1"/>
  </r>
  <r>
    <n v="6537"/>
    <n v="216135"/>
    <x v="5"/>
    <n v="1"/>
    <n v="99.99"/>
    <x v="352"/>
    <d v="1899-12-30T14:52:00"/>
    <s v="769 North St, Boston, MA 02215"/>
    <x v="8"/>
    <n v="99.99"/>
    <x v="6"/>
    <n v="14"/>
    <x v="3"/>
  </r>
  <r>
    <n v="6538"/>
    <n v="216136"/>
    <x v="8"/>
    <n v="1"/>
    <n v="14.95"/>
    <x v="351"/>
    <d v="1899-12-30T10:10:00"/>
    <s v="429 Maple St, Dallas, TX 75001"/>
    <x v="8"/>
    <n v="14.95"/>
    <x v="4"/>
    <n v="10"/>
    <x v="6"/>
  </r>
  <r>
    <n v="6539"/>
    <n v="216137"/>
    <x v="11"/>
    <n v="1"/>
    <n v="150"/>
    <x v="352"/>
    <d v="1899-12-30T13:34:00"/>
    <s v="363 Elm St, New York City, NY 10001"/>
    <x v="8"/>
    <n v="150"/>
    <x v="0"/>
    <n v="13"/>
    <x v="3"/>
  </r>
  <r>
    <n v="6540"/>
    <n v="216138"/>
    <x v="10"/>
    <n v="1"/>
    <n v="11.99"/>
    <x v="351"/>
    <d v="1899-12-30T22:53:00"/>
    <s v="882 South St, San Francisco, CA 94016"/>
    <x v="8"/>
    <n v="11.99"/>
    <x v="1"/>
    <n v="22"/>
    <x v="6"/>
  </r>
  <r>
    <n v="6541"/>
    <n v="216139"/>
    <x v="2"/>
    <n v="1"/>
    <n v="11.95"/>
    <x v="355"/>
    <d v="1899-12-30T17:15:00"/>
    <s v="707 Center St, Seattle, WA 98101"/>
    <x v="8"/>
    <n v="11.95"/>
    <x v="8"/>
    <n v="17"/>
    <x v="2"/>
  </r>
  <r>
    <n v="6542"/>
    <n v="216140"/>
    <x v="6"/>
    <n v="1"/>
    <n v="2.99"/>
    <x v="348"/>
    <d v="1899-12-30T15:57:00"/>
    <s v="532 Cedar St, Boston, MA 02215"/>
    <x v="8"/>
    <n v="2.99"/>
    <x v="6"/>
    <n v="15"/>
    <x v="1"/>
  </r>
  <r>
    <n v="6543"/>
    <n v="216141"/>
    <x v="2"/>
    <n v="1"/>
    <n v="11.95"/>
    <x v="343"/>
    <d v="1899-12-30T14:58:00"/>
    <s v="477 Wilson St, Atlanta, GA 30301"/>
    <x v="8"/>
    <n v="11.95"/>
    <x v="2"/>
    <n v="14"/>
    <x v="1"/>
  </r>
  <r>
    <n v="6544"/>
    <n v="216142"/>
    <x v="2"/>
    <n v="1"/>
    <n v="11.95"/>
    <x v="350"/>
    <d v="1899-12-30T09:06:00"/>
    <s v="474 Cherry St, Dallas, TX 75001"/>
    <x v="8"/>
    <n v="11.95"/>
    <x v="4"/>
    <n v="9"/>
    <x v="6"/>
  </r>
  <r>
    <n v="6545"/>
    <n v="216143"/>
    <x v="5"/>
    <n v="1"/>
    <n v="99.99"/>
    <x v="358"/>
    <d v="1899-12-30T09:25:00"/>
    <s v="196 River St, Los Angeles, CA 90001"/>
    <x v="8"/>
    <n v="99.99"/>
    <x v="5"/>
    <n v="9"/>
    <x v="2"/>
  </r>
  <r>
    <n v="6546"/>
    <n v="216144"/>
    <x v="10"/>
    <n v="1"/>
    <n v="11.99"/>
    <x v="362"/>
    <d v="1899-12-30T08:50:00"/>
    <s v="591 4th St, Los Angeles, CA 90001"/>
    <x v="8"/>
    <n v="11.99"/>
    <x v="5"/>
    <n v="8"/>
    <x v="0"/>
  </r>
  <r>
    <n v="6547"/>
    <n v="216145"/>
    <x v="3"/>
    <n v="1"/>
    <n v="149.99"/>
    <x v="360"/>
    <d v="1899-12-30T22:41:00"/>
    <s v="460 Center St, San Francisco, CA 94016"/>
    <x v="8"/>
    <n v="149.99"/>
    <x v="1"/>
    <n v="22"/>
    <x v="5"/>
  </r>
  <r>
    <n v="6548"/>
    <n v="216146"/>
    <x v="4"/>
    <n v="1"/>
    <n v="3.84"/>
    <x v="346"/>
    <d v="1899-12-30T08:53:00"/>
    <s v="905 Meadow St, Dallas, TX 75001"/>
    <x v="8"/>
    <n v="3.84"/>
    <x v="4"/>
    <n v="8"/>
    <x v="5"/>
  </r>
  <r>
    <n v="6549"/>
    <n v="216147"/>
    <x v="9"/>
    <n v="1"/>
    <n v="600"/>
    <x v="352"/>
    <d v="1899-12-30T23:08:00"/>
    <s v="71 10th St, San Francisco, CA 94016"/>
    <x v="8"/>
    <n v="600"/>
    <x v="1"/>
    <n v="23"/>
    <x v="3"/>
  </r>
  <r>
    <n v="6550"/>
    <n v="216148"/>
    <x v="17"/>
    <n v="1"/>
    <n v="389.99"/>
    <x v="340"/>
    <d v="1899-12-30T18:33:00"/>
    <s v="456 North St, Los Angeles, CA 90001"/>
    <x v="8"/>
    <n v="389.99"/>
    <x v="5"/>
    <n v="18"/>
    <x v="3"/>
  </r>
  <r>
    <n v="6551"/>
    <n v="216149"/>
    <x v="4"/>
    <n v="1"/>
    <n v="3.84"/>
    <x v="354"/>
    <d v="1899-12-30T06:34:00"/>
    <s v="113 Lincoln St, Boston, MA 02215"/>
    <x v="8"/>
    <n v="3.84"/>
    <x v="6"/>
    <n v="6"/>
    <x v="3"/>
  </r>
  <r>
    <n v="6552"/>
    <n v="216150"/>
    <x v="16"/>
    <n v="1"/>
    <n v="300"/>
    <x v="364"/>
    <d v="1899-12-30T19:38:00"/>
    <s v="18 Cedar St, Dallas, TX 75001"/>
    <x v="8"/>
    <n v="300"/>
    <x v="4"/>
    <n v="19"/>
    <x v="4"/>
  </r>
  <r>
    <n v="6553"/>
    <n v="216151"/>
    <x v="0"/>
    <n v="1"/>
    <n v="1700"/>
    <x v="361"/>
    <d v="1899-12-30T06:51:00"/>
    <s v="786 Spruce St, Atlanta, GA 30301"/>
    <x v="8"/>
    <n v="1700"/>
    <x v="2"/>
    <n v="6"/>
    <x v="0"/>
  </r>
  <r>
    <n v="6554"/>
    <n v="216152"/>
    <x v="2"/>
    <n v="1"/>
    <n v="11.95"/>
    <x v="352"/>
    <d v="1899-12-30T20:16:00"/>
    <s v="842 Jefferson St, Atlanta, GA 30301"/>
    <x v="8"/>
    <n v="11.95"/>
    <x v="2"/>
    <n v="20"/>
    <x v="3"/>
  </r>
  <r>
    <n v="6555"/>
    <n v="216153"/>
    <x v="4"/>
    <n v="1"/>
    <n v="3.84"/>
    <x v="339"/>
    <d v="1899-12-30T18:13:00"/>
    <s v="439 Highland St, San Francisco, CA 94016"/>
    <x v="8"/>
    <n v="3.84"/>
    <x v="1"/>
    <n v="18"/>
    <x v="0"/>
  </r>
  <r>
    <n v="6556"/>
    <n v="216154"/>
    <x v="17"/>
    <n v="1"/>
    <n v="389.99"/>
    <x v="349"/>
    <d v="1899-12-30T13:55:00"/>
    <s v="615 Sunset St, Atlanta, GA 30301"/>
    <x v="8"/>
    <n v="389.99"/>
    <x v="2"/>
    <n v="13"/>
    <x v="6"/>
  </r>
  <r>
    <n v="6557"/>
    <n v="216155"/>
    <x v="5"/>
    <n v="1"/>
    <n v="99.99"/>
    <x v="361"/>
    <d v="1899-12-30T20:21:00"/>
    <s v="582 Lake St, San Francisco, CA 94016"/>
    <x v="8"/>
    <n v="99.99"/>
    <x v="1"/>
    <n v="20"/>
    <x v="0"/>
  </r>
  <r>
    <n v="6558"/>
    <n v="216156"/>
    <x v="6"/>
    <n v="1"/>
    <n v="2.99"/>
    <x v="362"/>
    <d v="1899-12-30T08:41:00"/>
    <s v="665 Jackson St, San Francisco, CA 94016"/>
    <x v="8"/>
    <n v="2.99"/>
    <x v="1"/>
    <n v="8"/>
    <x v="0"/>
  </r>
  <r>
    <n v="6559"/>
    <n v="216157"/>
    <x v="5"/>
    <n v="1"/>
    <n v="99.99"/>
    <x v="348"/>
    <d v="1899-12-30T19:51:00"/>
    <s v="999 5th St, Los Angeles, CA 90001"/>
    <x v="8"/>
    <n v="99.99"/>
    <x v="5"/>
    <n v="19"/>
    <x v="1"/>
  </r>
  <r>
    <n v="6560"/>
    <n v="216158"/>
    <x v="11"/>
    <n v="1"/>
    <n v="150"/>
    <x v="361"/>
    <d v="1899-12-30T18:21:00"/>
    <s v="709 Ridge St, New York City, NY 10001"/>
    <x v="8"/>
    <n v="150"/>
    <x v="0"/>
    <n v="18"/>
    <x v="0"/>
  </r>
  <r>
    <n v="6561"/>
    <n v="216159"/>
    <x v="9"/>
    <n v="1"/>
    <n v="600"/>
    <x v="340"/>
    <d v="1899-12-30T12:26:00"/>
    <s v="212 6th St, Los Angeles, CA 90001"/>
    <x v="8"/>
    <n v="600"/>
    <x v="5"/>
    <n v="12"/>
    <x v="3"/>
  </r>
  <r>
    <n v="6562"/>
    <n v="216159"/>
    <x v="10"/>
    <n v="2"/>
    <n v="11.99"/>
    <x v="340"/>
    <d v="1899-12-30T12:26:00"/>
    <s v="212 6th St, Los Angeles, CA 90001"/>
    <x v="8"/>
    <n v="23.98"/>
    <x v="5"/>
    <n v="12"/>
    <x v="3"/>
  </r>
  <r>
    <n v="6563"/>
    <n v="216160"/>
    <x v="2"/>
    <n v="1"/>
    <n v="11.95"/>
    <x v="340"/>
    <d v="1899-12-30T17:11:00"/>
    <s v="838 12th St, San Francisco, CA 94016"/>
    <x v="8"/>
    <n v="11.95"/>
    <x v="1"/>
    <n v="17"/>
    <x v="3"/>
  </r>
  <r>
    <n v="6564"/>
    <n v="216161"/>
    <x v="11"/>
    <n v="2"/>
    <n v="150"/>
    <x v="184"/>
    <d v="1899-12-30T12:51:00"/>
    <s v="676 Lincoln St, Atlanta, GA 30301"/>
    <x v="8"/>
    <n v="300"/>
    <x v="2"/>
    <n v="12"/>
    <x v="6"/>
  </r>
  <r>
    <n v="6565"/>
    <n v="216162"/>
    <x v="15"/>
    <n v="1"/>
    <n v="379.99"/>
    <x v="337"/>
    <d v="1899-12-30T09:49:00"/>
    <s v="671 11th St, Los Angeles, CA 90001"/>
    <x v="8"/>
    <n v="379.99"/>
    <x v="5"/>
    <n v="9"/>
    <x v="1"/>
  </r>
  <r>
    <n v="6566"/>
    <n v="216163"/>
    <x v="3"/>
    <n v="1"/>
    <n v="149.99"/>
    <x v="352"/>
    <d v="1899-12-30T15:48:00"/>
    <s v="169 6th St, Portland, OR 97035"/>
    <x v="8"/>
    <n v="149.99"/>
    <x v="3"/>
    <n v="15"/>
    <x v="3"/>
  </r>
  <r>
    <n v="6567"/>
    <n v="216164"/>
    <x v="16"/>
    <n v="1"/>
    <n v="300"/>
    <x v="353"/>
    <d v="1899-12-30T15:00:00"/>
    <s v="575 Washington St, Austin, TX 73301"/>
    <x v="8"/>
    <n v="300"/>
    <x v="7"/>
    <n v="15"/>
    <x v="2"/>
  </r>
  <r>
    <n v="6568"/>
    <n v="216165"/>
    <x v="10"/>
    <n v="1"/>
    <n v="11.99"/>
    <x v="360"/>
    <d v="1899-12-30T14:16:00"/>
    <s v="956 Spruce St, Los Angeles, CA 90001"/>
    <x v="8"/>
    <n v="11.99"/>
    <x v="5"/>
    <n v="14"/>
    <x v="5"/>
  </r>
  <r>
    <n v="6569"/>
    <n v="216166"/>
    <x v="4"/>
    <n v="1"/>
    <n v="3.84"/>
    <x v="359"/>
    <d v="1899-12-30T12:19:00"/>
    <s v="776 Ridge St, New York City, NY 10001"/>
    <x v="8"/>
    <n v="3.84"/>
    <x v="0"/>
    <n v="12"/>
    <x v="5"/>
  </r>
  <r>
    <n v="6570"/>
    <n v="216167"/>
    <x v="4"/>
    <n v="3"/>
    <n v="3.84"/>
    <x v="349"/>
    <d v="1899-12-30T16:52:00"/>
    <s v="478 Hickory St, Portland, OR 97035"/>
    <x v="8"/>
    <n v="11.52"/>
    <x v="3"/>
    <n v="16"/>
    <x v="6"/>
  </r>
  <r>
    <n v="6571"/>
    <n v="216168"/>
    <x v="10"/>
    <n v="2"/>
    <n v="11.99"/>
    <x v="337"/>
    <d v="1899-12-30T09:09:00"/>
    <s v="1 Hickory St, Los Angeles, CA 90001"/>
    <x v="8"/>
    <n v="23.98"/>
    <x v="5"/>
    <n v="9"/>
    <x v="1"/>
  </r>
  <r>
    <n v="6572"/>
    <n v="216169"/>
    <x v="11"/>
    <n v="1"/>
    <n v="150"/>
    <x v="354"/>
    <d v="1899-12-30T01:47:00"/>
    <s v="288 7th St, New York City, NY 10001"/>
    <x v="8"/>
    <n v="150"/>
    <x v="0"/>
    <n v="1"/>
    <x v="3"/>
  </r>
  <r>
    <n v="6573"/>
    <n v="216170"/>
    <x v="4"/>
    <n v="1"/>
    <n v="3.84"/>
    <x v="359"/>
    <d v="1899-12-30T13:50:00"/>
    <s v="3 Dogwood St, Boston, MA 02215"/>
    <x v="8"/>
    <n v="3.84"/>
    <x v="6"/>
    <n v="13"/>
    <x v="5"/>
  </r>
  <r>
    <n v="6574"/>
    <n v="216171"/>
    <x v="11"/>
    <n v="1"/>
    <n v="150"/>
    <x v="365"/>
    <d v="1899-12-30T14:52:00"/>
    <s v="591 North St, Los Angeles, CA 90001"/>
    <x v="8"/>
    <n v="150"/>
    <x v="5"/>
    <n v="14"/>
    <x v="0"/>
  </r>
  <r>
    <n v="6575"/>
    <n v="216172"/>
    <x v="2"/>
    <n v="1"/>
    <n v="11.95"/>
    <x v="345"/>
    <d v="1899-12-30T18:48:00"/>
    <s v="836 Willow St, Seattle, WA 98101"/>
    <x v="8"/>
    <n v="11.95"/>
    <x v="8"/>
    <n v="18"/>
    <x v="3"/>
  </r>
  <r>
    <n v="6576"/>
    <n v="216173"/>
    <x v="13"/>
    <n v="1"/>
    <n v="700"/>
    <x v="347"/>
    <d v="1899-12-30T17:03:00"/>
    <s v="340 Willow St, Seattle, WA 98101"/>
    <x v="8"/>
    <n v="700"/>
    <x v="8"/>
    <n v="17"/>
    <x v="2"/>
  </r>
  <r>
    <n v="6577"/>
    <n v="216174"/>
    <x v="10"/>
    <n v="1"/>
    <n v="11.99"/>
    <x v="351"/>
    <d v="1899-12-30T00:53:00"/>
    <s v="823 Highland St, Austin, TX 73301"/>
    <x v="8"/>
    <n v="11.99"/>
    <x v="7"/>
    <n v="0"/>
    <x v="6"/>
  </r>
  <r>
    <n v="6578"/>
    <n v="216175"/>
    <x v="17"/>
    <n v="1"/>
    <n v="389.99"/>
    <x v="347"/>
    <d v="1899-12-30T20:00:00"/>
    <s v="287 10th St, San Francisco, CA 94016"/>
    <x v="8"/>
    <n v="389.99"/>
    <x v="1"/>
    <n v="20"/>
    <x v="2"/>
  </r>
  <r>
    <n v="6579"/>
    <n v="216176"/>
    <x v="14"/>
    <n v="1"/>
    <n v="109.99"/>
    <x v="362"/>
    <d v="1899-12-30T11:21:00"/>
    <s v="117 North St, Dallas, TX 75001"/>
    <x v="8"/>
    <n v="109.99"/>
    <x v="4"/>
    <n v="11"/>
    <x v="0"/>
  </r>
  <r>
    <n v="6580"/>
    <n v="216177"/>
    <x v="6"/>
    <n v="1"/>
    <n v="2.99"/>
    <x v="338"/>
    <d v="1899-12-30T11:33:00"/>
    <s v="853 9th St, New York City, NY 10001"/>
    <x v="8"/>
    <n v="2.99"/>
    <x v="0"/>
    <n v="11"/>
    <x v="1"/>
  </r>
  <r>
    <n v="6581"/>
    <n v="216178"/>
    <x v="6"/>
    <n v="1"/>
    <n v="2.99"/>
    <x v="340"/>
    <d v="1899-12-30T18:20:00"/>
    <s v="917 Meadow St, San Francisco, CA 94016"/>
    <x v="8"/>
    <n v="2.99"/>
    <x v="1"/>
    <n v="18"/>
    <x v="3"/>
  </r>
  <r>
    <n v="6582"/>
    <n v="216179"/>
    <x v="14"/>
    <n v="1"/>
    <n v="109.99"/>
    <x v="352"/>
    <d v="1899-12-30T00:29:00"/>
    <s v="111 Lakeview St, Dallas, TX 75001"/>
    <x v="8"/>
    <n v="109.99"/>
    <x v="4"/>
    <n v="0"/>
    <x v="3"/>
  </r>
  <r>
    <n v="6583"/>
    <n v="216179"/>
    <x v="10"/>
    <n v="2"/>
    <n v="11.99"/>
    <x v="352"/>
    <d v="1899-12-30T00:29:00"/>
    <s v="111 Lakeview St, Dallas, TX 75001"/>
    <x v="8"/>
    <n v="23.98"/>
    <x v="4"/>
    <n v="0"/>
    <x v="3"/>
  </r>
  <r>
    <n v="6584"/>
    <n v="216180"/>
    <x v="8"/>
    <n v="1"/>
    <n v="14.95"/>
    <x v="342"/>
    <d v="1899-12-30T09:50:00"/>
    <s v="205 Cedar St, Portland, ME 04101"/>
    <x v="8"/>
    <n v="14.95"/>
    <x v="3"/>
    <n v="9"/>
    <x v="5"/>
  </r>
  <r>
    <n v="6585"/>
    <n v="216181"/>
    <x v="4"/>
    <n v="3"/>
    <n v="3.84"/>
    <x v="358"/>
    <d v="1899-12-30T15:16:00"/>
    <s v="864 River St, Boston, MA 02215"/>
    <x v="8"/>
    <n v="11.52"/>
    <x v="6"/>
    <n v="15"/>
    <x v="2"/>
  </r>
  <r>
    <n v="6586"/>
    <n v="216182"/>
    <x v="3"/>
    <n v="1"/>
    <n v="149.99"/>
    <x v="339"/>
    <d v="1899-12-30T15:53:00"/>
    <s v="85 Adams St, Los Angeles, CA 90001"/>
    <x v="8"/>
    <n v="149.99"/>
    <x v="5"/>
    <n v="15"/>
    <x v="0"/>
  </r>
  <r>
    <n v="6587"/>
    <n v="216183"/>
    <x v="10"/>
    <n v="1"/>
    <n v="11.99"/>
    <x v="342"/>
    <d v="1899-12-30T09:10:00"/>
    <s v="9 Ridge St, Los Angeles, CA 90001"/>
    <x v="8"/>
    <n v="11.99"/>
    <x v="5"/>
    <n v="9"/>
    <x v="5"/>
  </r>
  <r>
    <n v="6588"/>
    <n v="216184"/>
    <x v="3"/>
    <n v="1"/>
    <n v="149.99"/>
    <x v="345"/>
    <d v="1899-12-30T04:32:00"/>
    <s v="753 7th St, San Francisco, CA 94016"/>
    <x v="8"/>
    <n v="149.99"/>
    <x v="1"/>
    <n v="4"/>
    <x v="3"/>
  </r>
  <r>
    <n v="6589"/>
    <n v="216185"/>
    <x v="8"/>
    <n v="1"/>
    <n v="14.95"/>
    <x v="339"/>
    <d v="1899-12-30T12:20:00"/>
    <s v="904 5th St, Portland, ME 04101"/>
    <x v="8"/>
    <n v="14.95"/>
    <x v="3"/>
    <n v="12"/>
    <x v="0"/>
  </r>
  <r>
    <n v="6590"/>
    <n v="216186"/>
    <x v="4"/>
    <n v="1"/>
    <n v="3.84"/>
    <x v="359"/>
    <d v="1899-12-30T23:11:00"/>
    <s v="556 Maple St, Los Angeles, CA 90001"/>
    <x v="8"/>
    <n v="3.84"/>
    <x v="5"/>
    <n v="23"/>
    <x v="5"/>
  </r>
  <r>
    <n v="6591"/>
    <n v="216187"/>
    <x v="10"/>
    <n v="1"/>
    <n v="11.99"/>
    <x v="350"/>
    <d v="1899-12-30T20:32:00"/>
    <s v="765 11th St, Los Angeles, CA 90001"/>
    <x v="8"/>
    <n v="11.99"/>
    <x v="5"/>
    <n v="20"/>
    <x v="6"/>
  </r>
  <r>
    <n v="6592"/>
    <n v="216188"/>
    <x v="8"/>
    <n v="1"/>
    <n v="14.95"/>
    <x v="365"/>
    <d v="1899-12-30T19:15:00"/>
    <s v="225 7th St, Austin, TX 73301"/>
    <x v="8"/>
    <n v="14.95"/>
    <x v="7"/>
    <n v="19"/>
    <x v="0"/>
  </r>
  <r>
    <n v="6593"/>
    <n v="216189"/>
    <x v="13"/>
    <n v="1"/>
    <n v="700"/>
    <x v="340"/>
    <d v="1899-12-30T22:16:00"/>
    <s v="911 Highland St, Los Angeles, CA 90001"/>
    <x v="8"/>
    <n v="700"/>
    <x v="5"/>
    <n v="22"/>
    <x v="3"/>
  </r>
  <r>
    <n v="6594"/>
    <n v="216190"/>
    <x v="3"/>
    <n v="1"/>
    <n v="149.99"/>
    <x v="360"/>
    <d v="1899-12-30T14:50:00"/>
    <s v="403 8th St, New York City, NY 10001"/>
    <x v="8"/>
    <n v="149.99"/>
    <x v="0"/>
    <n v="14"/>
    <x v="5"/>
  </r>
  <r>
    <n v="6595"/>
    <n v="216191"/>
    <x v="11"/>
    <n v="1"/>
    <n v="150"/>
    <x v="359"/>
    <d v="1899-12-30T13:49:00"/>
    <s v="633 Sunset St, Atlanta, GA 30301"/>
    <x v="8"/>
    <n v="150"/>
    <x v="2"/>
    <n v="13"/>
    <x v="5"/>
  </r>
  <r>
    <n v="6596"/>
    <n v="216192"/>
    <x v="3"/>
    <n v="1"/>
    <n v="149.99"/>
    <x v="354"/>
    <d v="1899-12-30T15:16:00"/>
    <s v="707 Washington St, Seattle, WA 98101"/>
    <x v="8"/>
    <n v="149.99"/>
    <x v="8"/>
    <n v="15"/>
    <x v="3"/>
  </r>
  <r>
    <n v="6597"/>
    <n v="216193"/>
    <x v="5"/>
    <n v="1"/>
    <n v="99.99"/>
    <x v="358"/>
    <d v="1899-12-30T00:17:00"/>
    <s v="962 Washington St, Dallas, TX 75001"/>
    <x v="8"/>
    <n v="99.99"/>
    <x v="4"/>
    <n v="0"/>
    <x v="2"/>
  </r>
  <r>
    <n v="6598"/>
    <n v="216194"/>
    <x v="15"/>
    <n v="1"/>
    <n v="379.99"/>
    <x v="361"/>
    <d v="1899-12-30T11:07:00"/>
    <s v="7 Spruce St, Los Angeles, CA 90001"/>
    <x v="8"/>
    <n v="379.99"/>
    <x v="5"/>
    <n v="11"/>
    <x v="0"/>
  </r>
  <r>
    <n v="6599"/>
    <n v="216195"/>
    <x v="13"/>
    <n v="1"/>
    <n v="700"/>
    <x v="337"/>
    <d v="1899-12-30T13:04:00"/>
    <s v="256 Jackson St, Seattle, WA 98101"/>
    <x v="8"/>
    <n v="700"/>
    <x v="8"/>
    <n v="13"/>
    <x v="1"/>
  </r>
  <r>
    <n v="6600"/>
    <n v="216196"/>
    <x v="14"/>
    <n v="1"/>
    <n v="109.99"/>
    <x v="363"/>
    <d v="1899-12-30T16:32:00"/>
    <s v="991 Adams St, San Francisco, CA 94016"/>
    <x v="8"/>
    <n v="109.99"/>
    <x v="1"/>
    <n v="16"/>
    <x v="4"/>
  </r>
  <r>
    <n v="6601"/>
    <n v="216197"/>
    <x v="8"/>
    <n v="1"/>
    <n v="14.95"/>
    <x v="344"/>
    <d v="1899-12-30T20:15:00"/>
    <s v="362 Adams St, Portland, OR 97035"/>
    <x v="8"/>
    <n v="14.95"/>
    <x v="3"/>
    <n v="20"/>
    <x v="1"/>
  </r>
  <r>
    <n v="6602"/>
    <n v="216198"/>
    <x v="13"/>
    <n v="1"/>
    <n v="700"/>
    <x v="343"/>
    <d v="1899-12-30T18:27:00"/>
    <s v="777 5th St, Boston, MA 02215"/>
    <x v="8"/>
    <n v="700"/>
    <x v="6"/>
    <n v="18"/>
    <x v="1"/>
  </r>
  <r>
    <n v="6603"/>
    <n v="216198"/>
    <x v="11"/>
    <n v="1"/>
    <n v="150"/>
    <x v="343"/>
    <d v="1899-12-30T18:27:00"/>
    <s v="777 5th St, Boston, MA 02215"/>
    <x v="8"/>
    <n v="150"/>
    <x v="6"/>
    <n v="18"/>
    <x v="1"/>
  </r>
  <r>
    <n v="6604"/>
    <n v="216199"/>
    <x v="6"/>
    <n v="1"/>
    <n v="2.99"/>
    <x v="338"/>
    <d v="1899-12-30T13:08:00"/>
    <s v="783 Adams St, New York City, NY 10001"/>
    <x v="8"/>
    <n v="2.99"/>
    <x v="0"/>
    <n v="13"/>
    <x v="1"/>
  </r>
  <r>
    <n v="6605"/>
    <n v="216200"/>
    <x v="13"/>
    <n v="1"/>
    <n v="700"/>
    <x v="340"/>
    <d v="1899-12-30T11:24:00"/>
    <s v="886 9th St, San Francisco, CA 94016"/>
    <x v="8"/>
    <n v="700"/>
    <x v="1"/>
    <n v="11"/>
    <x v="3"/>
  </r>
  <r>
    <n v="6606"/>
    <n v="216201"/>
    <x v="2"/>
    <n v="1"/>
    <n v="11.95"/>
    <x v="364"/>
    <d v="1899-12-30T14:17:00"/>
    <s v="961 North St, Los Angeles, CA 90001"/>
    <x v="8"/>
    <n v="11.95"/>
    <x v="5"/>
    <n v="14"/>
    <x v="4"/>
  </r>
  <r>
    <n v="6607"/>
    <n v="216202"/>
    <x v="6"/>
    <n v="1"/>
    <n v="2.99"/>
    <x v="363"/>
    <d v="1899-12-30T16:05:00"/>
    <s v="72 Hickory St, Portland, OR 97035"/>
    <x v="8"/>
    <n v="2.99"/>
    <x v="3"/>
    <n v="16"/>
    <x v="4"/>
  </r>
  <r>
    <n v="6608"/>
    <n v="216203"/>
    <x v="0"/>
    <n v="1"/>
    <n v="1700"/>
    <x v="342"/>
    <d v="1899-12-30T10:46:00"/>
    <s v="581 Cedar St, Los Angeles, CA 90001"/>
    <x v="8"/>
    <n v="1700"/>
    <x v="5"/>
    <n v="10"/>
    <x v="5"/>
  </r>
  <r>
    <n v="6609"/>
    <n v="216204"/>
    <x v="7"/>
    <n v="1"/>
    <n v="999.99"/>
    <x v="354"/>
    <d v="1899-12-30T08:29:00"/>
    <s v="556 Willow St, Boston, MA 02215"/>
    <x v="8"/>
    <n v="999.99"/>
    <x v="6"/>
    <n v="8"/>
    <x v="3"/>
  </r>
  <r>
    <n v="6610"/>
    <n v="216205"/>
    <x v="4"/>
    <n v="1"/>
    <n v="3.84"/>
    <x v="350"/>
    <d v="1899-12-30T12:34:00"/>
    <s v="691 Park St, Los Angeles, CA 90001"/>
    <x v="8"/>
    <n v="3.84"/>
    <x v="5"/>
    <n v="12"/>
    <x v="6"/>
  </r>
  <r>
    <n v="6611"/>
    <n v="216206"/>
    <x v="17"/>
    <n v="1"/>
    <n v="389.99"/>
    <x v="349"/>
    <d v="1899-12-30T13:21:00"/>
    <s v="602 Lincoln St, Austin, TX 73301"/>
    <x v="8"/>
    <n v="389.99"/>
    <x v="7"/>
    <n v="13"/>
    <x v="6"/>
  </r>
  <r>
    <n v="6612"/>
    <n v="216207"/>
    <x v="8"/>
    <n v="2"/>
    <n v="14.95"/>
    <x v="340"/>
    <d v="1899-12-30T09:48:00"/>
    <s v="506 Maple St, San Francisco, CA 94016"/>
    <x v="8"/>
    <n v="29.9"/>
    <x v="1"/>
    <n v="9"/>
    <x v="3"/>
  </r>
  <r>
    <n v="6613"/>
    <n v="216208"/>
    <x v="15"/>
    <n v="1"/>
    <n v="379.99"/>
    <x v="353"/>
    <d v="1899-12-30T12:01:00"/>
    <s v="66 Church St, New York City, NY 10001"/>
    <x v="8"/>
    <n v="379.99"/>
    <x v="0"/>
    <n v="12"/>
    <x v="2"/>
  </r>
  <r>
    <n v="6614"/>
    <n v="216209"/>
    <x v="14"/>
    <n v="1"/>
    <n v="109.99"/>
    <x v="360"/>
    <d v="1899-12-30T09:37:00"/>
    <s v="141 Cedar St, Atlanta, GA 30301"/>
    <x v="8"/>
    <n v="109.99"/>
    <x v="2"/>
    <n v="9"/>
    <x v="5"/>
  </r>
  <r>
    <n v="6615"/>
    <n v="216210"/>
    <x v="4"/>
    <n v="2"/>
    <n v="3.84"/>
    <x v="354"/>
    <d v="1899-12-30T15:11:00"/>
    <s v="187 Dogwood St, San Francisco, CA 94016"/>
    <x v="8"/>
    <n v="7.68"/>
    <x v="1"/>
    <n v="15"/>
    <x v="3"/>
  </r>
  <r>
    <n v="6616"/>
    <n v="216211"/>
    <x v="10"/>
    <n v="1"/>
    <n v="11.99"/>
    <x v="353"/>
    <d v="1899-12-30T19:34:00"/>
    <s v="677 Highland St, New York City, NY 10001"/>
    <x v="8"/>
    <n v="11.99"/>
    <x v="0"/>
    <n v="19"/>
    <x v="2"/>
  </r>
  <r>
    <n v="6617"/>
    <n v="216212"/>
    <x v="2"/>
    <n v="1"/>
    <n v="11.95"/>
    <x v="344"/>
    <d v="1899-12-30T12:01:00"/>
    <s v="201 Cherry St, Los Angeles, CA 90001"/>
    <x v="8"/>
    <n v="11.95"/>
    <x v="5"/>
    <n v="12"/>
    <x v="1"/>
  </r>
  <r>
    <n v="6618"/>
    <n v="216213"/>
    <x v="8"/>
    <n v="1"/>
    <n v="14.95"/>
    <x v="365"/>
    <d v="1899-12-30T13:15:00"/>
    <s v="792 Walnut St, New York City, NY 10001"/>
    <x v="8"/>
    <n v="14.95"/>
    <x v="0"/>
    <n v="13"/>
    <x v="0"/>
  </r>
  <r>
    <n v="6619"/>
    <n v="216214"/>
    <x v="4"/>
    <n v="1"/>
    <n v="3.84"/>
    <x v="364"/>
    <d v="1899-12-30T19:01:00"/>
    <s v="368 4th St, New York City, NY 10001"/>
    <x v="8"/>
    <n v="3.84"/>
    <x v="0"/>
    <n v="19"/>
    <x v="4"/>
  </r>
  <r>
    <n v="6620"/>
    <n v="216215"/>
    <x v="10"/>
    <n v="1"/>
    <n v="11.99"/>
    <x v="345"/>
    <d v="1899-12-30T09:06:00"/>
    <s v="613 Elm St, San Francisco, CA 94016"/>
    <x v="8"/>
    <n v="11.99"/>
    <x v="1"/>
    <n v="9"/>
    <x v="3"/>
  </r>
  <r>
    <n v="6621"/>
    <n v="216216"/>
    <x v="4"/>
    <n v="1"/>
    <n v="3.84"/>
    <x v="359"/>
    <d v="1899-12-30T18:12:00"/>
    <s v="742 1st St, Seattle, WA 98101"/>
    <x v="8"/>
    <n v="3.84"/>
    <x v="8"/>
    <n v="18"/>
    <x v="5"/>
  </r>
  <r>
    <n v="6622"/>
    <n v="216217"/>
    <x v="10"/>
    <n v="1"/>
    <n v="11.99"/>
    <x v="344"/>
    <d v="1899-12-30T12:18:00"/>
    <s v="316 13th St, Austin, TX 73301"/>
    <x v="8"/>
    <n v="11.99"/>
    <x v="7"/>
    <n v="12"/>
    <x v="1"/>
  </r>
  <r>
    <n v="6623"/>
    <n v="216218"/>
    <x v="4"/>
    <n v="1"/>
    <n v="3.84"/>
    <x v="339"/>
    <d v="1899-12-30T05:36:00"/>
    <s v="937 Madison St, Dallas, TX 75001"/>
    <x v="8"/>
    <n v="3.84"/>
    <x v="4"/>
    <n v="5"/>
    <x v="0"/>
  </r>
  <r>
    <n v="6624"/>
    <n v="216219"/>
    <x v="6"/>
    <n v="1"/>
    <n v="2.99"/>
    <x v="360"/>
    <d v="1899-12-30T17:38:00"/>
    <s v="459 7th St, Austin, TX 73301"/>
    <x v="8"/>
    <n v="2.99"/>
    <x v="7"/>
    <n v="17"/>
    <x v="5"/>
  </r>
  <r>
    <n v="6625"/>
    <n v="216220"/>
    <x v="4"/>
    <n v="2"/>
    <n v="3.84"/>
    <x v="359"/>
    <d v="1899-12-30T07:43:00"/>
    <s v="497 Wilson St, San Francisco, CA 94016"/>
    <x v="8"/>
    <n v="7.68"/>
    <x v="1"/>
    <n v="7"/>
    <x v="5"/>
  </r>
  <r>
    <n v="6626"/>
    <n v="216221"/>
    <x v="10"/>
    <n v="1"/>
    <n v="11.99"/>
    <x v="184"/>
    <d v="1899-12-30T20:43:00"/>
    <s v="933 12th St, Dallas, TX 75001"/>
    <x v="8"/>
    <n v="11.99"/>
    <x v="4"/>
    <n v="20"/>
    <x v="6"/>
  </r>
  <r>
    <n v="6627"/>
    <n v="216222"/>
    <x v="2"/>
    <n v="1"/>
    <n v="11.95"/>
    <x v="353"/>
    <d v="1899-12-30T12:20:00"/>
    <s v="771 13th St, San Francisco, CA 94016"/>
    <x v="8"/>
    <n v="11.95"/>
    <x v="1"/>
    <n v="12"/>
    <x v="2"/>
  </r>
  <r>
    <n v="6628"/>
    <n v="216223"/>
    <x v="6"/>
    <n v="1"/>
    <n v="2.99"/>
    <x v="359"/>
    <d v="1899-12-30T14:48:00"/>
    <s v="563 8th St, San Francisco, CA 94016"/>
    <x v="8"/>
    <n v="2.99"/>
    <x v="1"/>
    <n v="14"/>
    <x v="5"/>
  </r>
  <r>
    <n v="6629"/>
    <n v="216224"/>
    <x v="8"/>
    <n v="1"/>
    <n v="14.95"/>
    <x v="359"/>
    <d v="1899-12-30T14:40:00"/>
    <s v="337 Highland St, San Francisco, CA 94016"/>
    <x v="8"/>
    <n v="14.95"/>
    <x v="1"/>
    <n v="14"/>
    <x v="5"/>
  </r>
  <r>
    <n v="6630"/>
    <n v="216225"/>
    <x v="6"/>
    <n v="1"/>
    <n v="2.99"/>
    <x v="345"/>
    <d v="1899-12-30T17:18:00"/>
    <s v="481 14th St, Los Angeles, CA 90001"/>
    <x v="8"/>
    <n v="2.99"/>
    <x v="5"/>
    <n v="17"/>
    <x v="3"/>
  </r>
  <r>
    <n v="6631"/>
    <n v="216226"/>
    <x v="10"/>
    <n v="1"/>
    <n v="11.99"/>
    <x v="343"/>
    <d v="1899-12-30T13:08:00"/>
    <s v="270 Church St, San Francisco, CA 94016"/>
    <x v="8"/>
    <n v="11.99"/>
    <x v="1"/>
    <n v="13"/>
    <x v="1"/>
  </r>
  <r>
    <n v="6632"/>
    <n v="216227"/>
    <x v="16"/>
    <n v="1"/>
    <n v="300"/>
    <x v="365"/>
    <d v="1899-12-30T14:09:00"/>
    <s v="19 Wilson St, San Francisco, CA 94016"/>
    <x v="8"/>
    <n v="300"/>
    <x v="1"/>
    <n v="14"/>
    <x v="0"/>
  </r>
  <r>
    <n v="6633"/>
    <n v="216228"/>
    <x v="3"/>
    <n v="1"/>
    <n v="149.99"/>
    <x v="338"/>
    <d v="1899-12-30T18:50:00"/>
    <s v="88 Main St, Los Angeles, CA 90001"/>
    <x v="8"/>
    <n v="149.99"/>
    <x v="5"/>
    <n v="18"/>
    <x v="1"/>
  </r>
  <r>
    <n v="6634"/>
    <n v="216229"/>
    <x v="4"/>
    <n v="2"/>
    <n v="3.84"/>
    <x v="345"/>
    <d v="1899-12-30T09:31:00"/>
    <s v="182 Madison St, Atlanta, GA 30301"/>
    <x v="8"/>
    <n v="7.68"/>
    <x v="2"/>
    <n v="9"/>
    <x v="3"/>
  </r>
  <r>
    <n v="6635"/>
    <n v="216230"/>
    <x v="5"/>
    <n v="1"/>
    <n v="99.99"/>
    <x v="348"/>
    <d v="1899-12-30T21:45:00"/>
    <s v="975 Walnut St, Los Angeles, CA 90001"/>
    <x v="8"/>
    <n v="99.99"/>
    <x v="5"/>
    <n v="21"/>
    <x v="1"/>
  </r>
  <r>
    <n v="6636"/>
    <n v="216231"/>
    <x v="2"/>
    <n v="1"/>
    <n v="11.95"/>
    <x v="360"/>
    <d v="1899-12-30T15:50:00"/>
    <s v="394 Jackson St, San Francisco, CA 94016"/>
    <x v="8"/>
    <n v="11.95"/>
    <x v="1"/>
    <n v="15"/>
    <x v="5"/>
  </r>
  <r>
    <n v="6637"/>
    <n v="216232"/>
    <x v="6"/>
    <n v="1"/>
    <n v="2.99"/>
    <x v="347"/>
    <d v="1899-12-30T14:04:00"/>
    <s v="336 Highland St, San Francisco, CA 94016"/>
    <x v="8"/>
    <n v="2.99"/>
    <x v="1"/>
    <n v="14"/>
    <x v="2"/>
  </r>
  <r>
    <n v="6638"/>
    <n v="216233"/>
    <x v="15"/>
    <n v="1"/>
    <n v="379.99"/>
    <x v="184"/>
    <d v="1899-12-30T17:20:00"/>
    <s v="528 Cedar St, Boston, MA 02215"/>
    <x v="8"/>
    <n v="379.99"/>
    <x v="6"/>
    <n v="17"/>
    <x v="6"/>
  </r>
  <r>
    <n v="6639"/>
    <n v="216234"/>
    <x v="8"/>
    <n v="1"/>
    <n v="14.95"/>
    <x v="360"/>
    <d v="1899-12-30T13:09:00"/>
    <s v="921 13th St, San Francisco, CA 94016"/>
    <x v="8"/>
    <n v="14.95"/>
    <x v="1"/>
    <n v="13"/>
    <x v="5"/>
  </r>
  <r>
    <n v="6640"/>
    <n v="216235"/>
    <x v="0"/>
    <n v="1"/>
    <n v="1700"/>
    <x v="359"/>
    <d v="1899-12-30T22:12:00"/>
    <s v="162 Cherry St, San Francisco, CA 94016"/>
    <x v="8"/>
    <n v="1700"/>
    <x v="1"/>
    <n v="22"/>
    <x v="5"/>
  </r>
  <r>
    <n v="6641"/>
    <n v="216236"/>
    <x v="2"/>
    <n v="1"/>
    <n v="11.95"/>
    <x v="365"/>
    <d v="1899-12-30T02:11:00"/>
    <s v="195 Jackson St, Seattle, WA 98101"/>
    <x v="8"/>
    <n v="11.95"/>
    <x v="8"/>
    <n v="2"/>
    <x v="0"/>
  </r>
  <r>
    <n v="6642"/>
    <n v="216237"/>
    <x v="4"/>
    <n v="1"/>
    <n v="3.84"/>
    <x v="358"/>
    <d v="1899-12-30T15:28:00"/>
    <s v="21 12th St, San Francisco, CA 94016"/>
    <x v="8"/>
    <n v="3.84"/>
    <x v="1"/>
    <n v="15"/>
    <x v="2"/>
  </r>
  <r>
    <n v="6643"/>
    <n v="216238"/>
    <x v="11"/>
    <n v="1"/>
    <n v="150"/>
    <x v="349"/>
    <d v="1899-12-30T23:34:00"/>
    <s v="568 Johnson St, Atlanta, GA 30301"/>
    <x v="8"/>
    <n v="150"/>
    <x v="2"/>
    <n v="23"/>
    <x v="6"/>
  </r>
  <r>
    <n v="6644"/>
    <n v="216239"/>
    <x v="3"/>
    <n v="1"/>
    <n v="149.99"/>
    <x v="350"/>
    <d v="1899-12-30T20:12:00"/>
    <s v="632 Dogwood St, Boston, MA 02215"/>
    <x v="8"/>
    <n v="149.99"/>
    <x v="6"/>
    <n v="20"/>
    <x v="6"/>
  </r>
  <r>
    <n v="6645"/>
    <n v="216240"/>
    <x v="4"/>
    <n v="1"/>
    <n v="3.84"/>
    <x v="365"/>
    <d v="1899-12-30T00:05:00"/>
    <s v="388 Wilson St, Los Angeles, CA 90001"/>
    <x v="8"/>
    <n v="3.84"/>
    <x v="5"/>
    <n v="0"/>
    <x v="0"/>
  </r>
  <r>
    <n v="6646"/>
    <n v="216241"/>
    <x v="5"/>
    <n v="1"/>
    <n v="99.99"/>
    <x v="342"/>
    <d v="1899-12-30T14:16:00"/>
    <s v="163 Elm St, San Francisco, CA 94016"/>
    <x v="8"/>
    <n v="99.99"/>
    <x v="1"/>
    <n v="14"/>
    <x v="5"/>
  </r>
  <r>
    <n v="6647"/>
    <n v="216242"/>
    <x v="17"/>
    <n v="1"/>
    <n v="389.99"/>
    <x v="350"/>
    <d v="1899-12-30T12:09:00"/>
    <s v="621 Spruce St, Los Angeles, CA 90001"/>
    <x v="8"/>
    <n v="389.99"/>
    <x v="5"/>
    <n v="12"/>
    <x v="6"/>
  </r>
  <r>
    <n v="6648"/>
    <n v="216243"/>
    <x v="6"/>
    <n v="1"/>
    <n v="2.99"/>
    <x v="363"/>
    <d v="1899-12-30T14:58:00"/>
    <s v="406 Elm St, Los Angeles, CA 90001"/>
    <x v="8"/>
    <n v="2.99"/>
    <x v="5"/>
    <n v="14"/>
    <x v="4"/>
  </r>
  <r>
    <n v="6649"/>
    <n v="216244"/>
    <x v="3"/>
    <n v="1"/>
    <n v="149.99"/>
    <x v="343"/>
    <d v="1899-12-30T14:50:00"/>
    <s v="272 4th St, San Francisco, CA 94016"/>
    <x v="8"/>
    <n v="149.99"/>
    <x v="1"/>
    <n v="14"/>
    <x v="1"/>
  </r>
  <r>
    <n v="6650"/>
    <n v="216245"/>
    <x v="7"/>
    <n v="1"/>
    <n v="999.99"/>
    <x v="360"/>
    <d v="1899-12-30T22:13:00"/>
    <s v="299 Cedar St, New York City, NY 10001"/>
    <x v="8"/>
    <n v="999.99"/>
    <x v="0"/>
    <n v="22"/>
    <x v="5"/>
  </r>
  <r>
    <n v="6651"/>
    <n v="216246"/>
    <x v="12"/>
    <n v="1"/>
    <n v="400"/>
    <x v="354"/>
    <d v="1899-12-30T00:03:00"/>
    <s v="110 Washington St, San Francisco, CA 94016"/>
    <x v="8"/>
    <n v="400"/>
    <x v="1"/>
    <n v="0"/>
    <x v="3"/>
  </r>
  <r>
    <n v="6652"/>
    <n v="216247"/>
    <x v="3"/>
    <n v="1"/>
    <n v="149.99"/>
    <x v="337"/>
    <d v="1899-12-30T19:30:00"/>
    <s v="668 8th St, San Francisco, CA 94016"/>
    <x v="8"/>
    <n v="149.99"/>
    <x v="1"/>
    <n v="19"/>
    <x v="1"/>
  </r>
  <r>
    <n v="6653"/>
    <n v="216248"/>
    <x v="17"/>
    <n v="1"/>
    <n v="389.99"/>
    <x v="343"/>
    <d v="1899-12-30T20:42:00"/>
    <s v="994 Wilson St, Los Angeles, CA 90001"/>
    <x v="8"/>
    <n v="389.99"/>
    <x v="5"/>
    <n v="20"/>
    <x v="1"/>
  </r>
  <r>
    <n v="6654"/>
    <n v="216248"/>
    <x v="11"/>
    <n v="1"/>
    <n v="150"/>
    <x v="343"/>
    <d v="1899-12-30T20:42:00"/>
    <s v="994 Wilson St, Los Angeles, CA 90001"/>
    <x v="8"/>
    <n v="150"/>
    <x v="5"/>
    <n v="20"/>
    <x v="1"/>
  </r>
  <r>
    <n v="6655"/>
    <n v="216249"/>
    <x v="10"/>
    <n v="1"/>
    <n v="11.99"/>
    <x v="349"/>
    <d v="1899-12-30T20:16:00"/>
    <s v="318 14th St, Dallas, TX 75001"/>
    <x v="8"/>
    <n v="11.99"/>
    <x v="4"/>
    <n v="20"/>
    <x v="6"/>
  </r>
  <r>
    <n v="6656"/>
    <n v="216250"/>
    <x v="5"/>
    <n v="1"/>
    <n v="99.99"/>
    <x v="340"/>
    <d v="1899-12-30T15:57:00"/>
    <s v="605 2nd St, San Francisco, CA 94016"/>
    <x v="8"/>
    <n v="99.99"/>
    <x v="1"/>
    <n v="15"/>
    <x v="3"/>
  </r>
  <r>
    <n v="6657"/>
    <n v="216251"/>
    <x v="11"/>
    <n v="1"/>
    <n v="150"/>
    <x v="351"/>
    <d v="1899-12-30T20:50:00"/>
    <s v="813 Dogwood St, Los Angeles, CA 90001"/>
    <x v="8"/>
    <n v="150"/>
    <x v="5"/>
    <n v="20"/>
    <x v="6"/>
  </r>
  <r>
    <n v="6658"/>
    <n v="216252"/>
    <x v="9"/>
    <n v="1"/>
    <n v="600"/>
    <x v="359"/>
    <d v="1899-12-30T09:19:00"/>
    <s v="695 Cedar St, Los Angeles, CA 90001"/>
    <x v="8"/>
    <n v="600"/>
    <x v="5"/>
    <n v="9"/>
    <x v="5"/>
  </r>
  <r>
    <n v="6659"/>
    <n v="216253"/>
    <x v="6"/>
    <n v="1"/>
    <n v="2.99"/>
    <x v="347"/>
    <d v="1899-12-30T08:35:00"/>
    <s v="380 1st St, Austin, TX 73301"/>
    <x v="8"/>
    <n v="2.99"/>
    <x v="7"/>
    <n v="8"/>
    <x v="2"/>
  </r>
  <r>
    <n v="6660"/>
    <n v="216254"/>
    <x v="16"/>
    <n v="1"/>
    <n v="300"/>
    <x v="359"/>
    <d v="1899-12-30T21:19:00"/>
    <s v="217 Lincoln St, Los Angeles, CA 90001"/>
    <x v="8"/>
    <n v="300"/>
    <x v="5"/>
    <n v="21"/>
    <x v="5"/>
  </r>
  <r>
    <n v="6661"/>
    <n v="216255"/>
    <x v="2"/>
    <n v="1"/>
    <n v="11.95"/>
    <x v="345"/>
    <d v="1899-12-30T11:11:00"/>
    <s v="212 Main St, Austin, TX 73301"/>
    <x v="8"/>
    <n v="11.95"/>
    <x v="7"/>
    <n v="11"/>
    <x v="3"/>
  </r>
  <r>
    <n v="6662"/>
    <n v="216256"/>
    <x v="7"/>
    <n v="1"/>
    <n v="999.99"/>
    <x v="364"/>
    <d v="1899-12-30T02:05:00"/>
    <s v="865 Ridge St, Los Angeles, CA 90001"/>
    <x v="8"/>
    <n v="999.99"/>
    <x v="5"/>
    <n v="2"/>
    <x v="4"/>
  </r>
  <r>
    <n v="6663"/>
    <n v="216257"/>
    <x v="8"/>
    <n v="1"/>
    <n v="14.95"/>
    <x v="358"/>
    <d v="1899-12-30T17:47:00"/>
    <s v="83 Center St, San Francisco, CA 94016"/>
    <x v="8"/>
    <n v="14.95"/>
    <x v="1"/>
    <n v="17"/>
    <x v="2"/>
  </r>
  <r>
    <n v="6664"/>
    <n v="216258"/>
    <x v="10"/>
    <n v="1"/>
    <n v="11.99"/>
    <x v="351"/>
    <d v="1899-12-30T19:29:00"/>
    <s v="374 8th St, Dallas, TX 75001"/>
    <x v="8"/>
    <n v="11.99"/>
    <x v="4"/>
    <n v="19"/>
    <x v="6"/>
  </r>
  <r>
    <n v="6665"/>
    <n v="216259"/>
    <x v="10"/>
    <n v="1"/>
    <n v="11.99"/>
    <x v="349"/>
    <d v="1899-12-30T16:29:00"/>
    <s v="371 Church St, San Francisco, CA 94016"/>
    <x v="8"/>
    <n v="11.99"/>
    <x v="1"/>
    <n v="16"/>
    <x v="6"/>
  </r>
  <r>
    <n v="6666"/>
    <n v="216260"/>
    <x v="10"/>
    <n v="1"/>
    <n v="11.99"/>
    <x v="351"/>
    <d v="1899-12-30T14:40:00"/>
    <s v="94 Willow St, San Francisco, CA 94016"/>
    <x v="8"/>
    <n v="11.99"/>
    <x v="1"/>
    <n v="14"/>
    <x v="6"/>
  </r>
  <r>
    <n v="6667"/>
    <n v="216261"/>
    <x v="6"/>
    <n v="1"/>
    <n v="2.99"/>
    <x v="349"/>
    <d v="1899-12-30T07:59:00"/>
    <s v="514 Adams St, San Francisco, CA 94016"/>
    <x v="8"/>
    <n v="2.99"/>
    <x v="1"/>
    <n v="7"/>
    <x v="6"/>
  </r>
  <r>
    <n v="6668"/>
    <n v="216262"/>
    <x v="15"/>
    <n v="1"/>
    <n v="379.99"/>
    <x v="338"/>
    <d v="1899-12-30T22:12:00"/>
    <s v="486 River St, San Francisco, CA 94016"/>
    <x v="8"/>
    <n v="379.99"/>
    <x v="1"/>
    <n v="22"/>
    <x v="1"/>
  </r>
  <r>
    <n v="6669"/>
    <n v="216263"/>
    <x v="10"/>
    <n v="1"/>
    <n v="11.99"/>
    <x v="354"/>
    <d v="1899-12-30T23:46:00"/>
    <s v="937 Wilson St, Portland, OR 97035"/>
    <x v="8"/>
    <n v="11.99"/>
    <x v="3"/>
    <n v="23"/>
    <x v="3"/>
  </r>
  <r>
    <n v="6670"/>
    <n v="216264"/>
    <x v="13"/>
    <n v="1"/>
    <n v="700"/>
    <x v="350"/>
    <d v="1899-12-30T20:22:00"/>
    <s v="392 Church St, Dallas, TX 75001"/>
    <x v="8"/>
    <n v="700"/>
    <x v="4"/>
    <n v="20"/>
    <x v="6"/>
  </r>
  <r>
    <n v="6671"/>
    <n v="216265"/>
    <x v="10"/>
    <n v="1"/>
    <n v="11.99"/>
    <x v="362"/>
    <d v="1899-12-30T17:01:00"/>
    <s v="100 Jefferson St, Dallas, TX 75001"/>
    <x v="8"/>
    <n v="11.99"/>
    <x v="4"/>
    <n v="17"/>
    <x v="0"/>
  </r>
  <r>
    <n v="6672"/>
    <n v="216266"/>
    <x v="4"/>
    <n v="2"/>
    <n v="3.84"/>
    <x v="355"/>
    <d v="1899-12-30T18:32:00"/>
    <s v="225 Washington St, Los Angeles, CA 90001"/>
    <x v="8"/>
    <n v="7.68"/>
    <x v="5"/>
    <n v="18"/>
    <x v="2"/>
  </r>
  <r>
    <n v="6673"/>
    <n v="216267"/>
    <x v="11"/>
    <n v="1"/>
    <n v="150"/>
    <x v="352"/>
    <d v="1899-12-30T22:10:00"/>
    <s v="884 6th St, Austin, TX 73301"/>
    <x v="8"/>
    <n v="150"/>
    <x v="7"/>
    <n v="22"/>
    <x v="3"/>
  </r>
  <r>
    <n v="6674"/>
    <n v="216268"/>
    <x v="17"/>
    <n v="1"/>
    <n v="389.99"/>
    <x v="345"/>
    <d v="1899-12-30T21:41:00"/>
    <s v="14 Cherry St, Portland, OR 97035"/>
    <x v="8"/>
    <n v="389.99"/>
    <x v="3"/>
    <n v="21"/>
    <x v="3"/>
  </r>
  <r>
    <n v="6675"/>
    <n v="216269"/>
    <x v="15"/>
    <n v="1"/>
    <n v="379.99"/>
    <x v="353"/>
    <d v="1899-12-30T17:59:00"/>
    <s v="65 Jefferson St, New York City, NY 10001"/>
    <x v="8"/>
    <n v="379.99"/>
    <x v="0"/>
    <n v="17"/>
    <x v="2"/>
  </r>
  <r>
    <n v="6676"/>
    <n v="216270"/>
    <x v="16"/>
    <n v="1"/>
    <n v="300"/>
    <x v="364"/>
    <d v="1899-12-30T17:48:00"/>
    <s v="334 Lincoln St, Dallas, TX 75001"/>
    <x v="8"/>
    <n v="300"/>
    <x v="4"/>
    <n v="17"/>
    <x v="4"/>
  </r>
  <r>
    <n v="6677"/>
    <n v="216271"/>
    <x v="11"/>
    <n v="1"/>
    <n v="150"/>
    <x v="342"/>
    <d v="1899-12-30T00:26:00"/>
    <s v="117 8th St, San Francisco, CA 94016"/>
    <x v="8"/>
    <n v="150"/>
    <x v="1"/>
    <n v="0"/>
    <x v="5"/>
  </r>
  <r>
    <n v="6678"/>
    <n v="216272"/>
    <x v="17"/>
    <n v="1"/>
    <n v="389.99"/>
    <x v="363"/>
    <d v="1899-12-30T09:51:00"/>
    <s v="44 5th St, Seattle, WA 98101"/>
    <x v="8"/>
    <n v="389.99"/>
    <x v="8"/>
    <n v="9"/>
    <x v="4"/>
  </r>
  <r>
    <n v="6679"/>
    <n v="216273"/>
    <x v="11"/>
    <n v="1"/>
    <n v="150"/>
    <x v="362"/>
    <d v="1899-12-30T20:26:00"/>
    <s v="408 Johnson St, Atlanta, GA 30301"/>
    <x v="8"/>
    <n v="150"/>
    <x v="2"/>
    <n v="20"/>
    <x v="0"/>
  </r>
  <r>
    <n v="6680"/>
    <n v="216274"/>
    <x v="5"/>
    <n v="1"/>
    <n v="99.99"/>
    <x v="352"/>
    <d v="1899-12-30T22:50:00"/>
    <s v="620 Walnut St, Atlanta, GA 30301"/>
    <x v="8"/>
    <n v="99.99"/>
    <x v="2"/>
    <n v="22"/>
    <x v="3"/>
  </r>
  <r>
    <n v="6681"/>
    <n v="216275"/>
    <x v="8"/>
    <n v="1"/>
    <n v="14.95"/>
    <x v="349"/>
    <d v="1899-12-30T11:50:00"/>
    <s v="482 Cedar St, San Francisco, CA 94016"/>
    <x v="8"/>
    <n v="14.95"/>
    <x v="1"/>
    <n v="11"/>
    <x v="6"/>
  </r>
  <r>
    <n v="6682"/>
    <n v="216276"/>
    <x v="8"/>
    <n v="1"/>
    <n v="14.95"/>
    <x v="353"/>
    <d v="1899-12-30T23:50:00"/>
    <s v="21 Highland St, Atlanta, GA 30301"/>
    <x v="8"/>
    <n v="14.95"/>
    <x v="2"/>
    <n v="23"/>
    <x v="2"/>
  </r>
  <r>
    <n v="6683"/>
    <n v="216277"/>
    <x v="8"/>
    <n v="2"/>
    <n v="14.95"/>
    <x v="344"/>
    <d v="1899-12-30T08:48:00"/>
    <s v="254 Forest St, Los Angeles, CA 90001"/>
    <x v="8"/>
    <n v="29.9"/>
    <x v="5"/>
    <n v="8"/>
    <x v="1"/>
  </r>
  <r>
    <n v="6684"/>
    <n v="216278"/>
    <x v="8"/>
    <n v="1"/>
    <n v="14.95"/>
    <x v="358"/>
    <d v="1899-12-30T18:05:00"/>
    <s v="498 Ridge St, San Francisco, CA 94016"/>
    <x v="8"/>
    <n v="14.95"/>
    <x v="1"/>
    <n v="18"/>
    <x v="2"/>
  </r>
  <r>
    <n v="6685"/>
    <n v="216279"/>
    <x v="4"/>
    <n v="1"/>
    <n v="3.84"/>
    <x v="364"/>
    <d v="1899-12-30T10:14:00"/>
    <s v="73 10th St, Los Angeles, CA 90001"/>
    <x v="8"/>
    <n v="3.84"/>
    <x v="5"/>
    <n v="10"/>
    <x v="4"/>
  </r>
  <r>
    <n v="6686"/>
    <n v="216280"/>
    <x v="17"/>
    <n v="1"/>
    <n v="389.99"/>
    <x v="358"/>
    <d v="1899-12-30T10:54:00"/>
    <s v="263 Cherry St, Atlanta, GA 30301"/>
    <x v="8"/>
    <n v="389.99"/>
    <x v="2"/>
    <n v="10"/>
    <x v="2"/>
  </r>
  <r>
    <n v="6687"/>
    <n v="216281"/>
    <x v="5"/>
    <n v="1"/>
    <n v="99.99"/>
    <x v="364"/>
    <d v="1899-12-30T16:43:00"/>
    <s v="304 Wilson St, Atlanta, GA 30301"/>
    <x v="8"/>
    <n v="99.99"/>
    <x v="2"/>
    <n v="16"/>
    <x v="4"/>
  </r>
  <r>
    <n v="6688"/>
    <n v="216282"/>
    <x v="2"/>
    <n v="1"/>
    <n v="11.95"/>
    <x v="358"/>
    <d v="1899-12-30T17:22:00"/>
    <s v="625 Hill St, Dallas, TX 75001"/>
    <x v="8"/>
    <n v="11.95"/>
    <x v="4"/>
    <n v="17"/>
    <x v="2"/>
  </r>
  <r>
    <n v="6689"/>
    <n v="216283"/>
    <x v="0"/>
    <n v="1"/>
    <n v="1700"/>
    <x v="363"/>
    <d v="1899-12-30T09:20:00"/>
    <s v="815 Adams St, San Francisco, CA 94016"/>
    <x v="8"/>
    <n v="1700"/>
    <x v="1"/>
    <n v="9"/>
    <x v="4"/>
  </r>
  <r>
    <n v="6690"/>
    <n v="216284"/>
    <x v="8"/>
    <n v="1"/>
    <n v="14.95"/>
    <x v="357"/>
    <d v="1899-12-30T18:27:00"/>
    <s v="375 Wilson St, San Francisco, CA 94016"/>
    <x v="8"/>
    <n v="14.95"/>
    <x v="1"/>
    <n v="18"/>
    <x v="4"/>
  </r>
  <r>
    <n v="6691"/>
    <n v="216285"/>
    <x v="1"/>
    <n v="1"/>
    <n v="600"/>
    <x v="358"/>
    <d v="1899-12-30T22:55:00"/>
    <s v="410 Spruce St, San Francisco, CA 94016"/>
    <x v="8"/>
    <n v="600"/>
    <x v="1"/>
    <n v="22"/>
    <x v="2"/>
  </r>
  <r>
    <n v="6692"/>
    <n v="216286"/>
    <x v="14"/>
    <n v="1"/>
    <n v="109.99"/>
    <x v="355"/>
    <d v="1899-12-30T12:00:00"/>
    <s v="194 Pine St, Portland, ME 04101"/>
    <x v="8"/>
    <n v="109.99"/>
    <x v="3"/>
    <n v="12"/>
    <x v="2"/>
  </r>
  <r>
    <n v="6693"/>
    <n v="216287"/>
    <x v="10"/>
    <n v="1"/>
    <n v="11.99"/>
    <x v="350"/>
    <d v="1899-12-30T21:46:00"/>
    <s v="475 14th St, Seattle, WA 98101"/>
    <x v="8"/>
    <n v="11.99"/>
    <x v="8"/>
    <n v="21"/>
    <x v="6"/>
  </r>
  <r>
    <n v="6694"/>
    <n v="216288"/>
    <x v="13"/>
    <n v="1"/>
    <n v="700"/>
    <x v="342"/>
    <d v="1899-12-30T01:49:00"/>
    <s v="736 North St, Boston, MA 02215"/>
    <x v="8"/>
    <n v="700"/>
    <x v="6"/>
    <n v="1"/>
    <x v="5"/>
  </r>
  <r>
    <n v="6695"/>
    <n v="216289"/>
    <x v="10"/>
    <n v="1"/>
    <n v="11.99"/>
    <x v="363"/>
    <d v="1899-12-30T15:43:00"/>
    <s v="238 Jackson St, Portland, ME 04101"/>
    <x v="8"/>
    <n v="11.99"/>
    <x v="3"/>
    <n v="15"/>
    <x v="4"/>
  </r>
  <r>
    <n v="6696"/>
    <n v="216290"/>
    <x v="3"/>
    <n v="1"/>
    <n v="149.99"/>
    <x v="338"/>
    <d v="1899-12-30T11:46:00"/>
    <s v="956 5th St, Austin, TX 73301"/>
    <x v="8"/>
    <n v="149.99"/>
    <x v="7"/>
    <n v="11"/>
    <x v="1"/>
  </r>
  <r>
    <n v="6697"/>
    <n v="216291"/>
    <x v="11"/>
    <n v="1"/>
    <n v="150"/>
    <x v="338"/>
    <d v="1899-12-30T05:24:00"/>
    <s v="915 2nd St, San Francisco, CA 94016"/>
    <x v="8"/>
    <n v="150"/>
    <x v="1"/>
    <n v="5"/>
    <x v="1"/>
  </r>
  <r>
    <n v="6698"/>
    <n v="216292"/>
    <x v="8"/>
    <n v="1"/>
    <n v="14.95"/>
    <x v="351"/>
    <d v="1899-12-30T17:38:00"/>
    <s v="439 Spruce St, Dallas, TX 75001"/>
    <x v="8"/>
    <n v="14.95"/>
    <x v="4"/>
    <n v="17"/>
    <x v="6"/>
  </r>
  <r>
    <n v="6699"/>
    <n v="216293"/>
    <x v="6"/>
    <n v="2"/>
    <n v="2.99"/>
    <x v="356"/>
    <d v="1899-12-30T19:50:00"/>
    <s v="667 Park St, New York City, NY 10001"/>
    <x v="8"/>
    <n v="5.98"/>
    <x v="0"/>
    <n v="19"/>
    <x v="6"/>
  </r>
  <r>
    <n v="6700"/>
    <n v="216294"/>
    <x v="10"/>
    <n v="1"/>
    <n v="11.99"/>
    <x v="362"/>
    <d v="1899-12-30T00:15:00"/>
    <s v="525 West St, Dallas, TX 75001"/>
    <x v="8"/>
    <n v="11.99"/>
    <x v="4"/>
    <n v="0"/>
    <x v="0"/>
  </r>
  <r>
    <n v="6701"/>
    <n v="216295"/>
    <x v="2"/>
    <n v="1"/>
    <n v="11.95"/>
    <x v="351"/>
    <d v="1899-12-30T17:48:00"/>
    <s v="626 Hill St, San Francisco, CA 94016"/>
    <x v="8"/>
    <n v="11.95"/>
    <x v="1"/>
    <n v="17"/>
    <x v="6"/>
  </r>
  <r>
    <n v="6702"/>
    <n v="216296"/>
    <x v="16"/>
    <n v="1"/>
    <n v="300"/>
    <x v="341"/>
    <d v="1899-12-30T11:55:00"/>
    <s v="445 11th St, Los Angeles, CA 90001"/>
    <x v="8"/>
    <n v="300"/>
    <x v="5"/>
    <n v="11"/>
    <x v="4"/>
  </r>
  <r>
    <n v="6703"/>
    <n v="216297"/>
    <x v="5"/>
    <n v="1"/>
    <n v="99.99"/>
    <x v="343"/>
    <d v="1899-12-30T13:23:00"/>
    <s v="569 Park St, San Francisco, CA 94016"/>
    <x v="8"/>
    <n v="99.99"/>
    <x v="1"/>
    <n v="13"/>
    <x v="1"/>
  </r>
  <r>
    <n v="6704"/>
    <n v="216298"/>
    <x v="2"/>
    <n v="1"/>
    <n v="11.95"/>
    <x v="365"/>
    <d v="1899-12-30T19:27:00"/>
    <s v="964 8th St, New York City, NY 10001"/>
    <x v="8"/>
    <n v="11.95"/>
    <x v="0"/>
    <n v="19"/>
    <x v="0"/>
  </r>
  <r>
    <n v="6705"/>
    <n v="216299"/>
    <x v="4"/>
    <n v="1"/>
    <n v="3.84"/>
    <x v="365"/>
    <d v="1899-12-30T19:14:00"/>
    <s v="672 Maple St, Atlanta, GA 30301"/>
    <x v="8"/>
    <n v="3.84"/>
    <x v="2"/>
    <n v="19"/>
    <x v="0"/>
  </r>
  <r>
    <n v="6706"/>
    <n v="216300"/>
    <x v="4"/>
    <n v="2"/>
    <n v="3.84"/>
    <x v="353"/>
    <d v="1899-12-30T13:21:00"/>
    <s v="931 Hickory St, New York City, NY 10001"/>
    <x v="8"/>
    <n v="7.68"/>
    <x v="0"/>
    <n v="13"/>
    <x v="2"/>
  </r>
  <r>
    <n v="6707"/>
    <n v="216301"/>
    <x v="4"/>
    <n v="3"/>
    <n v="3.84"/>
    <x v="346"/>
    <d v="1899-12-30T11:11:00"/>
    <s v="702 Madison St, Portland, ME 04101"/>
    <x v="8"/>
    <n v="11.52"/>
    <x v="3"/>
    <n v="11"/>
    <x v="5"/>
  </r>
  <r>
    <n v="6708"/>
    <n v="216302"/>
    <x v="13"/>
    <n v="1"/>
    <n v="700"/>
    <x v="352"/>
    <d v="1899-12-30T16:30:00"/>
    <s v="738 8th St, New York City, NY 10001"/>
    <x v="8"/>
    <n v="700"/>
    <x v="0"/>
    <n v="16"/>
    <x v="3"/>
  </r>
  <r>
    <n v="6709"/>
    <n v="216303"/>
    <x v="16"/>
    <n v="1"/>
    <n v="300"/>
    <x v="339"/>
    <d v="1899-12-30T12:48:00"/>
    <s v="724 12th St, New York City, NY 10001"/>
    <x v="8"/>
    <n v="300"/>
    <x v="0"/>
    <n v="12"/>
    <x v="0"/>
  </r>
  <r>
    <n v="6710"/>
    <n v="216304"/>
    <x v="6"/>
    <n v="1"/>
    <n v="2.99"/>
    <x v="344"/>
    <d v="1899-12-30T18:39:00"/>
    <s v="434 Madison St, San Francisco, CA 94016"/>
    <x v="8"/>
    <n v="2.99"/>
    <x v="1"/>
    <n v="18"/>
    <x v="1"/>
  </r>
  <r>
    <n v="6711"/>
    <n v="216305"/>
    <x v="5"/>
    <n v="1"/>
    <n v="99.99"/>
    <x v="338"/>
    <d v="1899-12-30T05:14:00"/>
    <s v="904 Main St, San Francisco, CA 94016"/>
    <x v="8"/>
    <n v="99.99"/>
    <x v="1"/>
    <n v="5"/>
    <x v="1"/>
  </r>
  <r>
    <n v="6712"/>
    <n v="216306"/>
    <x v="10"/>
    <n v="2"/>
    <n v="11.99"/>
    <x v="348"/>
    <d v="1899-12-30T11:46:00"/>
    <s v="797 Jefferson St, Portland, ME 04101"/>
    <x v="8"/>
    <n v="23.98"/>
    <x v="3"/>
    <n v="11"/>
    <x v="1"/>
  </r>
  <r>
    <n v="6713"/>
    <n v="216307"/>
    <x v="5"/>
    <n v="1"/>
    <n v="99.99"/>
    <x v="345"/>
    <d v="1899-12-30T17:39:00"/>
    <s v="260 10th St, San Francisco, CA 94016"/>
    <x v="8"/>
    <n v="99.99"/>
    <x v="1"/>
    <n v="17"/>
    <x v="3"/>
  </r>
  <r>
    <n v="6714"/>
    <n v="216308"/>
    <x v="4"/>
    <n v="1"/>
    <n v="3.84"/>
    <x v="356"/>
    <d v="1899-12-30T13:05:00"/>
    <s v="809 14th St, New York City, NY 10001"/>
    <x v="8"/>
    <n v="3.84"/>
    <x v="0"/>
    <n v="13"/>
    <x v="6"/>
  </r>
  <r>
    <n v="6715"/>
    <n v="216309"/>
    <x v="11"/>
    <n v="1"/>
    <n v="150"/>
    <x v="348"/>
    <d v="1899-12-30T15:05:00"/>
    <s v="708 Elm St, San Francisco, CA 94016"/>
    <x v="8"/>
    <n v="150"/>
    <x v="1"/>
    <n v="15"/>
    <x v="1"/>
  </r>
  <r>
    <n v="6716"/>
    <n v="216310"/>
    <x v="16"/>
    <n v="1"/>
    <n v="300"/>
    <x v="337"/>
    <d v="1899-12-30T22:52:00"/>
    <s v="120 Jackson St, Portland, OR 97035"/>
    <x v="8"/>
    <n v="300"/>
    <x v="3"/>
    <n v="22"/>
    <x v="1"/>
  </r>
  <r>
    <n v="6717"/>
    <n v="216311"/>
    <x v="2"/>
    <n v="1"/>
    <n v="11.95"/>
    <x v="347"/>
    <d v="1899-12-30T07:37:00"/>
    <s v="95 Madison St, Los Angeles, CA 90001"/>
    <x v="8"/>
    <n v="11.95"/>
    <x v="5"/>
    <n v="7"/>
    <x v="2"/>
  </r>
  <r>
    <n v="6718"/>
    <n v="216312"/>
    <x v="17"/>
    <n v="1"/>
    <n v="389.99"/>
    <x v="356"/>
    <d v="1899-12-30T16:02:00"/>
    <s v="817 Church St, Boston, MA 02215"/>
    <x v="8"/>
    <n v="389.99"/>
    <x v="6"/>
    <n v="16"/>
    <x v="6"/>
  </r>
  <r>
    <n v="6719"/>
    <n v="216313"/>
    <x v="15"/>
    <n v="1"/>
    <n v="379.99"/>
    <x v="358"/>
    <d v="1899-12-30T10:48:00"/>
    <s v="881 Pine St, Portland, OR 97035"/>
    <x v="8"/>
    <n v="379.99"/>
    <x v="3"/>
    <n v="10"/>
    <x v="2"/>
  </r>
  <r>
    <n v="6720"/>
    <n v="216314"/>
    <x v="17"/>
    <n v="1"/>
    <n v="389.99"/>
    <x v="350"/>
    <d v="1899-12-30T20:37:00"/>
    <s v="300 Willow St, Seattle, WA 98101"/>
    <x v="8"/>
    <n v="389.99"/>
    <x v="8"/>
    <n v="20"/>
    <x v="6"/>
  </r>
  <r>
    <n v="6721"/>
    <n v="216315"/>
    <x v="14"/>
    <n v="1"/>
    <n v="109.99"/>
    <x v="349"/>
    <d v="1899-12-30T15:48:00"/>
    <s v="430 Meadow St, Los Angeles, CA 90001"/>
    <x v="8"/>
    <n v="109.99"/>
    <x v="5"/>
    <n v="15"/>
    <x v="6"/>
  </r>
  <r>
    <n v="6722"/>
    <n v="216316"/>
    <x v="0"/>
    <n v="1"/>
    <n v="1700"/>
    <x v="346"/>
    <d v="1899-12-30T18:41:00"/>
    <s v="564 Lincoln St, Dallas, TX 75001"/>
    <x v="8"/>
    <n v="1700"/>
    <x v="4"/>
    <n v="18"/>
    <x v="5"/>
  </r>
  <r>
    <n v="6723"/>
    <n v="216317"/>
    <x v="4"/>
    <n v="1"/>
    <n v="3.84"/>
    <x v="344"/>
    <d v="1899-12-30T12:43:00"/>
    <s v="997 Wilson St, Austin, TX 73301"/>
    <x v="8"/>
    <n v="3.84"/>
    <x v="7"/>
    <n v="12"/>
    <x v="1"/>
  </r>
  <r>
    <n v="6724"/>
    <n v="216318"/>
    <x v="0"/>
    <n v="1"/>
    <n v="1700"/>
    <x v="353"/>
    <d v="1899-12-30T09:16:00"/>
    <s v="805 Sunset St, Los Angeles, CA 90001"/>
    <x v="8"/>
    <n v="1700"/>
    <x v="5"/>
    <n v="9"/>
    <x v="2"/>
  </r>
  <r>
    <n v="6725"/>
    <n v="216319"/>
    <x v="5"/>
    <n v="1"/>
    <n v="99.99"/>
    <x v="339"/>
    <d v="1899-12-30T11:48:00"/>
    <s v="946 7th St, Dallas, TX 75001"/>
    <x v="8"/>
    <n v="99.99"/>
    <x v="4"/>
    <n v="11"/>
    <x v="0"/>
  </r>
  <r>
    <n v="6726"/>
    <n v="216320"/>
    <x v="6"/>
    <n v="1"/>
    <n v="2.99"/>
    <x v="353"/>
    <d v="1899-12-30T19:11:00"/>
    <s v="929 Main St, San Francisco, CA 94016"/>
    <x v="8"/>
    <n v="2.99"/>
    <x v="1"/>
    <n v="19"/>
    <x v="2"/>
  </r>
  <r>
    <n v="6727"/>
    <n v="216321"/>
    <x v="2"/>
    <n v="1"/>
    <n v="11.95"/>
    <x v="354"/>
    <d v="1899-12-30T16:11:00"/>
    <s v="586 Wilson St, Seattle, WA 98101"/>
    <x v="8"/>
    <n v="11.95"/>
    <x v="8"/>
    <n v="16"/>
    <x v="3"/>
  </r>
  <r>
    <n v="6728"/>
    <n v="216321"/>
    <x v="2"/>
    <n v="1"/>
    <n v="11.95"/>
    <x v="354"/>
    <d v="1899-12-30T16:11:00"/>
    <s v="586 Wilson St, Seattle, WA 98101"/>
    <x v="8"/>
    <n v="11.95"/>
    <x v="8"/>
    <n v="16"/>
    <x v="3"/>
  </r>
  <r>
    <n v="6729"/>
    <n v="216322"/>
    <x v="8"/>
    <n v="1"/>
    <n v="14.95"/>
    <x v="354"/>
    <d v="1899-12-30T13:57:00"/>
    <s v="673 8th St, Seattle, WA 98101"/>
    <x v="8"/>
    <n v="14.95"/>
    <x v="8"/>
    <n v="13"/>
    <x v="3"/>
  </r>
  <r>
    <n v="6730"/>
    <n v="216323"/>
    <x v="16"/>
    <n v="1"/>
    <n v="300"/>
    <x v="342"/>
    <d v="1899-12-30T11:53:00"/>
    <s v="606 Adams St, Los Angeles, CA 90001"/>
    <x v="8"/>
    <n v="300"/>
    <x v="5"/>
    <n v="11"/>
    <x v="5"/>
  </r>
  <r>
    <n v="6731"/>
    <n v="216324"/>
    <x v="15"/>
    <n v="1"/>
    <n v="379.99"/>
    <x v="184"/>
    <d v="1899-12-30T23:47:00"/>
    <s v="785 Lincoln St, Boston, MA 02215"/>
    <x v="8"/>
    <n v="379.99"/>
    <x v="6"/>
    <n v="23"/>
    <x v="6"/>
  </r>
  <r>
    <n v="6732"/>
    <n v="216325"/>
    <x v="6"/>
    <n v="1"/>
    <n v="2.99"/>
    <x v="360"/>
    <d v="1899-12-30T05:58:00"/>
    <s v="485 10th St, Boston, MA 02215"/>
    <x v="8"/>
    <n v="2.99"/>
    <x v="6"/>
    <n v="5"/>
    <x v="5"/>
  </r>
  <r>
    <n v="6733"/>
    <n v="216326"/>
    <x v="6"/>
    <n v="1"/>
    <n v="2.99"/>
    <x v="364"/>
    <d v="1899-12-30T20:59:00"/>
    <s v="162 Main St, Los Angeles, CA 90001"/>
    <x v="8"/>
    <n v="2.99"/>
    <x v="5"/>
    <n v="20"/>
    <x v="4"/>
  </r>
  <r>
    <n v="6734"/>
    <n v="216327"/>
    <x v="2"/>
    <n v="1"/>
    <n v="11.95"/>
    <x v="361"/>
    <d v="1899-12-30T14:14:00"/>
    <s v="504 Willow St, Portland, OR 97035"/>
    <x v="8"/>
    <n v="11.95"/>
    <x v="3"/>
    <n v="14"/>
    <x v="0"/>
  </r>
  <r>
    <n v="6735"/>
    <n v="216328"/>
    <x v="8"/>
    <n v="1"/>
    <n v="14.95"/>
    <x v="346"/>
    <d v="1899-12-30T03:04:00"/>
    <s v="343 North St, Dallas, TX 75001"/>
    <x v="8"/>
    <n v="14.95"/>
    <x v="4"/>
    <n v="3"/>
    <x v="5"/>
  </r>
  <r>
    <n v="6736"/>
    <n v="216329"/>
    <x v="3"/>
    <n v="1"/>
    <n v="149.99"/>
    <x v="364"/>
    <d v="1899-12-30T22:33:00"/>
    <s v="578 Cherry St, Atlanta, GA 30301"/>
    <x v="8"/>
    <n v="149.99"/>
    <x v="2"/>
    <n v="22"/>
    <x v="4"/>
  </r>
  <r>
    <n v="6737"/>
    <n v="216330"/>
    <x v="8"/>
    <n v="1"/>
    <n v="14.95"/>
    <x v="346"/>
    <d v="1899-12-30T09:57:00"/>
    <s v="988 Chestnut St, Dallas, TX 75001"/>
    <x v="8"/>
    <n v="14.95"/>
    <x v="4"/>
    <n v="9"/>
    <x v="5"/>
  </r>
  <r>
    <n v="6738"/>
    <n v="216331"/>
    <x v="14"/>
    <n v="1"/>
    <n v="109.99"/>
    <x v="364"/>
    <d v="1899-12-30T18:16:00"/>
    <s v="688 Main St, Atlanta, GA 30301"/>
    <x v="8"/>
    <n v="109.99"/>
    <x v="2"/>
    <n v="18"/>
    <x v="4"/>
  </r>
  <r>
    <n v="6739"/>
    <n v="216332"/>
    <x v="4"/>
    <n v="1"/>
    <n v="3.84"/>
    <x v="346"/>
    <d v="1899-12-30T16:27:00"/>
    <s v="720 7th St, New York City, NY 10001"/>
    <x v="8"/>
    <n v="3.84"/>
    <x v="0"/>
    <n v="16"/>
    <x v="5"/>
  </r>
  <r>
    <n v="6740"/>
    <n v="216333"/>
    <x v="6"/>
    <n v="1"/>
    <n v="2.99"/>
    <x v="358"/>
    <d v="1899-12-30T14:21:00"/>
    <s v="662 Willow St, Seattle, WA 98101"/>
    <x v="8"/>
    <n v="2.99"/>
    <x v="8"/>
    <n v="14"/>
    <x v="2"/>
  </r>
  <r>
    <n v="6741"/>
    <n v="216334"/>
    <x v="16"/>
    <n v="1"/>
    <n v="300"/>
    <x v="349"/>
    <d v="1899-12-30T14:27:00"/>
    <s v="596 12th St, New York City, NY 10001"/>
    <x v="8"/>
    <n v="300"/>
    <x v="0"/>
    <n v="14"/>
    <x v="6"/>
  </r>
  <r>
    <n v="6742"/>
    <n v="216335"/>
    <x v="15"/>
    <n v="1"/>
    <n v="379.99"/>
    <x v="341"/>
    <d v="1899-12-30T20:24:00"/>
    <s v="995 Chestnut St, New York City, NY 10001"/>
    <x v="8"/>
    <n v="379.99"/>
    <x v="0"/>
    <n v="20"/>
    <x v="4"/>
  </r>
  <r>
    <n v="6743"/>
    <n v="216336"/>
    <x v="14"/>
    <n v="1"/>
    <n v="109.99"/>
    <x v="363"/>
    <d v="1899-12-30T22:06:00"/>
    <s v="661 Pine St, San Francisco, CA 94016"/>
    <x v="8"/>
    <n v="109.99"/>
    <x v="1"/>
    <n v="22"/>
    <x v="4"/>
  </r>
  <r>
    <n v="6744"/>
    <n v="216337"/>
    <x v="9"/>
    <n v="1"/>
    <n v="600"/>
    <x v="337"/>
    <d v="1899-12-30T19:04:00"/>
    <s v="348 South St, Los Angeles, CA 90001"/>
    <x v="8"/>
    <n v="600"/>
    <x v="5"/>
    <n v="19"/>
    <x v="1"/>
  </r>
  <r>
    <n v="6745"/>
    <n v="216337"/>
    <x v="2"/>
    <n v="1"/>
    <n v="11.95"/>
    <x v="337"/>
    <d v="1899-12-30T19:04:00"/>
    <s v="348 South St, Los Angeles, CA 90001"/>
    <x v="8"/>
    <n v="11.95"/>
    <x v="5"/>
    <n v="19"/>
    <x v="1"/>
  </r>
  <r>
    <n v="6746"/>
    <n v="216338"/>
    <x v="10"/>
    <n v="1"/>
    <n v="11.99"/>
    <x v="344"/>
    <d v="1899-12-30T18:49:00"/>
    <s v="583 6th St, Boston, MA 02215"/>
    <x v="8"/>
    <n v="11.99"/>
    <x v="6"/>
    <n v="18"/>
    <x v="1"/>
  </r>
  <r>
    <n v="6747"/>
    <n v="216339"/>
    <x v="2"/>
    <n v="1"/>
    <n v="11.95"/>
    <x v="341"/>
    <d v="1899-12-30T09:59:00"/>
    <s v="617 Ridge St, Dallas, TX 75001"/>
    <x v="8"/>
    <n v="11.95"/>
    <x v="4"/>
    <n v="9"/>
    <x v="4"/>
  </r>
  <r>
    <n v="6748"/>
    <n v="216340"/>
    <x v="5"/>
    <n v="1"/>
    <n v="99.99"/>
    <x v="342"/>
    <d v="1899-12-30T17:20:00"/>
    <s v="570 Dogwood St, San Francisco, CA 94016"/>
    <x v="8"/>
    <n v="99.99"/>
    <x v="1"/>
    <n v="17"/>
    <x v="5"/>
  </r>
  <r>
    <n v="6749"/>
    <n v="216341"/>
    <x v="2"/>
    <n v="2"/>
    <n v="11.95"/>
    <x v="362"/>
    <d v="1899-12-30T05:03:00"/>
    <s v="276 Wilson St, Los Angeles, CA 90001"/>
    <x v="8"/>
    <n v="23.9"/>
    <x v="5"/>
    <n v="5"/>
    <x v="0"/>
  </r>
  <r>
    <n v="6750"/>
    <n v="216342"/>
    <x v="8"/>
    <n v="1"/>
    <n v="14.95"/>
    <x v="355"/>
    <d v="1899-12-30T18:53:00"/>
    <s v="550 Sunset St, Seattle, WA 98101"/>
    <x v="8"/>
    <n v="14.95"/>
    <x v="8"/>
    <n v="18"/>
    <x v="2"/>
  </r>
  <r>
    <n v="6751"/>
    <n v="216343"/>
    <x v="9"/>
    <n v="1"/>
    <n v="600"/>
    <x v="347"/>
    <d v="1899-12-30T13:39:00"/>
    <s v="43 Sunset St, Austin, TX 73301"/>
    <x v="8"/>
    <n v="600"/>
    <x v="7"/>
    <n v="13"/>
    <x v="2"/>
  </r>
  <r>
    <n v="6752"/>
    <n v="216344"/>
    <x v="10"/>
    <n v="1"/>
    <n v="11.99"/>
    <x v="362"/>
    <d v="1899-12-30T09:30:00"/>
    <s v="580 Willow St, Dallas, TX 75001"/>
    <x v="8"/>
    <n v="11.99"/>
    <x v="4"/>
    <n v="9"/>
    <x v="0"/>
  </r>
  <r>
    <n v="6753"/>
    <n v="216345"/>
    <x v="8"/>
    <n v="1"/>
    <n v="14.95"/>
    <x v="365"/>
    <d v="1899-12-30T10:31:00"/>
    <s v="205 4th St, Austin, TX 73301"/>
    <x v="8"/>
    <n v="14.95"/>
    <x v="7"/>
    <n v="10"/>
    <x v="0"/>
  </r>
  <r>
    <n v="6754"/>
    <n v="216346"/>
    <x v="12"/>
    <n v="1"/>
    <n v="400"/>
    <x v="347"/>
    <d v="1899-12-30T14:54:00"/>
    <s v="730 7th St, Atlanta, GA 30301"/>
    <x v="8"/>
    <n v="400"/>
    <x v="2"/>
    <n v="14"/>
    <x v="2"/>
  </r>
  <r>
    <n v="6755"/>
    <n v="216347"/>
    <x v="9"/>
    <n v="1"/>
    <n v="600"/>
    <x v="352"/>
    <d v="1899-12-30T10:58:00"/>
    <s v="967 4th St, Seattle, WA 98101"/>
    <x v="8"/>
    <n v="600"/>
    <x v="8"/>
    <n v="10"/>
    <x v="3"/>
  </r>
  <r>
    <n v="6756"/>
    <n v="216348"/>
    <x v="8"/>
    <n v="1"/>
    <n v="14.95"/>
    <x v="355"/>
    <d v="1899-12-30T16:48:00"/>
    <s v="577 South St, Seattle, WA 98101"/>
    <x v="8"/>
    <n v="14.95"/>
    <x v="8"/>
    <n v="16"/>
    <x v="2"/>
  </r>
  <r>
    <n v="6757"/>
    <n v="216349"/>
    <x v="8"/>
    <n v="1"/>
    <n v="14.95"/>
    <x v="362"/>
    <d v="1899-12-30T15:22:00"/>
    <s v="444 Walnut St, San Francisco, CA 94016"/>
    <x v="8"/>
    <n v="14.95"/>
    <x v="1"/>
    <n v="15"/>
    <x v="0"/>
  </r>
  <r>
    <n v="6758"/>
    <n v="216350"/>
    <x v="2"/>
    <n v="1"/>
    <n v="11.95"/>
    <x v="342"/>
    <d v="1899-12-30T20:11:00"/>
    <s v="270 Pine St, Dallas, TX 75001"/>
    <x v="8"/>
    <n v="11.95"/>
    <x v="4"/>
    <n v="20"/>
    <x v="5"/>
  </r>
  <r>
    <n v="6759"/>
    <n v="216351"/>
    <x v="10"/>
    <n v="1"/>
    <n v="11.99"/>
    <x v="352"/>
    <d v="1899-12-30T12:14:00"/>
    <s v="180 Hill St, Portland, OR 97035"/>
    <x v="8"/>
    <n v="11.99"/>
    <x v="3"/>
    <n v="12"/>
    <x v="3"/>
  </r>
  <r>
    <n v="6760"/>
    <n v="216352"/>
    <x v="5"/>
    <n v="1"/>
    <n v="99.99"/>
    <x v="343"/>
    <d v="1899-12-30T17:39:00"/>
    <s v="28 Adams St, Seattle, WA 98101"/>
    <x v="8"/>
    <n v="99.99"/>
    <x v="8"/>
    <n v="17"/>
    <x v="1"/>
  </r>
  <r>
    <n v="6761"/>
    <n v="216352"/>
    <x v="16"/>
    <n v="1"/>
    <n v="300"/>
    <x v="343"/>
    <d v="1899-12-30T17:39:00"/>
    <s v="28 Adams St, Seattle, WA 98101"/>
    <x v="8"/>
    <n v="300"/>
    <x v="8"/>
    <n v="17"/>
    <x v="1"/>
  </r>
  <r>
    <n v="6762"/>
    <n v="216353"/>
    <x v="8"/>
    <n v="1"/>
    <n v="14.95"/>
    <x v="346"/>
    <d v="1899-12-30T13:47:00"/>
    <s v="181 Pine St, New York City, NY 10001"/>
    <x v="8"/>
    <n v="14.95"/>
    <x v="0"/>
    <n v="13"/>
    <x v="5"/>
  </r>
  <r>
    <n v="6763"/>
    <n v="216354"/>
    <x v="12"/>
    <n v="1"/>
    <n v="400"/>
    <x v="363"/>
    <d v="1899-12-30T13:22:00"/>
    <s v="577 Park St, Portland, OR 97035"/>
    <x v="8"/>
    <n v="400"/>
    <x v="3"/>
    <n v="13"/>
    <x v="4"/>
  </r>
  <r>
    <n v="6764"/>
    <n v="216355"/>
    <x v="13"/>
    <n v="1"/>
    <n v="700"/>
    <x v="357"/>
    <d v="1899-12-30T22:07:00"/>
    <s v="427 1st St, Dallas, TX 75001"/>
    <x v="8"/>
    <n v="700"/>
    <x v="4"/>
    <n v="22"/>
    <x v="4"/>
  </r>
  <r>
    <n v="6765"/>
    <n v="216356"/>
    <x v="2"/>
    <n v="1"/>
    <n v="11.95"/>
    <x v="357"/>
    <d v="1899-12-30T18:17:00"/>
    <s v="12 Center St, Los Angeles, CA 90001"/>
    <x v="8"/>
    <n v="11.95"/>
    <x v="5"/>
    <n v="18"/>
    <x v="4"/>
  </r>
  <r>
    <n v="6766"/>
    <n v="216357"/>
    <x v="0"/>
    <n v="1"/>
    <n v="1700"/>
    <x v="352"/>
    <d v="1899-12-30T19:16:00"/>
    <s v="447 6th St, Atlanta, GA 30301"/>
    <x v="8"/>
    <n v="1700"/>
    <x v="2"/>
    <n v="19"/>
    <x v="3"/>
  </r>
  <r>
    <n v="6767"/>
    <n v="216358"/>
    <x v="8"/>
    <n v="2"/>
    <n v="14.95"/>
    <x v="339"/>
    <d v="1899-12-30T21:47:00"/>
    <s v="569 Center St, Los Angeles, CA 90001"/>
    <x v="8"/>
    <n v="29.9"/>
    <x v="5"/>
    <n v="21"/>
    <x v="0"/>
  </r>
  <r>
    <n v="6768"/>
    <n v="216359"/>
    <x v="4"/>
    <n v="1"/>
    <n v="3.84"/>
    <x v="364"/>
    <d v="1899-12-30T13:08:00"/>
    <s v="701 Center St, San Francisco, CA 94016"/>
    <x v="8"/>
    <n v="3.84"/>
    <x v="1"/>
    <n v="13"/>
    <x v="4"/>
  </r>
  <r>
    <n v="6769"/>
    <n v="216360"/>
    <x v="4"/>
    <n v="1"/>
    <n v="3.84"/>
    <x v="346"/>
    <d v="1899-12-30T20:47:00"/>
    <s v="67 Cherry St, San Francisco, CA 94016"/>
    <x v="8"/>
    <n v="3.84"/>
    <x v="1"/>
    <n v="20"/>
    <x v="5"/>
  </r>
  <r>
    <n v="6770"/>
    <n v="216361"/>
    <x v="0"/>
    <n v="1"/>
    <n v="1700"/>
    <x v="345"/>
    <d v="1899-12-30T13:44:00"/>
    <s v="36 Wilson St, San Francisco, CA 94016"/>
    <x v="8"/>
    <n v="1700"/>
    <x v="1"/>
    <n v="13"/>
    <x v="3"/>
  </r>
  <r>
    <n v="6771"/>
    <n v="216362"/>
    <x v="11"/>
    <n v="1"/>
    <n v="150"/>
    <x v="364"/>
    <d v="1899-12-30T22:50:00"/>
    <s v="226 Highland St, Dallas, TX 75001"/>
    <x v="8"/>
    <n v="150"/>
    <x v="4"/>
    <n v="22"/>
    <x v="4"/>
  </r>
  <r>
    <n v="6772"/>
    <n v="216363"/>
    <x v="8"/>
    <n v="2"/>
    <n v="14.95"/>
    <x v="352"/>
    <d v="1899-12-30T19:26:00"/>
    <s v="472 Center St, San Francisco, CA 94016"/>
    <x v="8"/>
    <n v="29.9"/>
    <x v="1"/>
    <n v="19"/>
    <x v="3"/>
  </r>
  <r>
    <n v="6773"/>
    <n v="216364"/>
    <x v="14"/>
    <n v="1"/>
    <n v="109.99"/>
    <x v="361"/>
    <d v="1899-12-30T16:27:00"/>
    <s v="263 Lake St, Los Angeles, CA 90001"/>
    <x v="8"/>
    <n v="109.99"/>
    <x v="5"/>
    <n v="16"/>
    <x v="0"/>
  </r>
  <r>
    <n v="6774"/>
    <n v="216365"/>
    <x v="10"/>
    <n v="2"/>
    <n v="11.99"/>
    <x v="346"/>
    <d v="1899-12-30T17:47:00"/>
    <s v="146 North St, Austin, TX 73301"/>
    <x v="8"/>
    <n v="23.98"/>
    <x v="7"/>
    <n v="17"/>
    <x v="5"/>
  </r>
  <r>
    <n v="6775"/>
    <n v="216366"/>
    <x v="5"/>
    <n v="1"/>
    <n v="99.99"/>
    <x v="349"/>
    <d v="1899-12-30T23:01:00"/>
    <s v="439 1st St, Los Angeles, CA 90001"/>
    <x v="8"/>
    <n v="99.99"/>
    <x v="5"/>
    <n v="23"/>
    <x v="6"/>
  </r>
  <r>
    <n v="6776"/>
    <n v="216367"/>
    <x v="11"/>
    <n v="1"/>
    <n v="150"/>
    <x v="342"/>
    <d v="1899-12-30T19:10:00"/>
    <s v="748 11th St, Boston, MA 02215"/>
    <x v="8"/>
    <n v="150"/>
    <x v="6"/>
    <n v="19"/>
    <x v="5"/>
  </r>
  <r>
    <n v="6777"/>
    <n v="216368"/>
    <x v="8"/>
    <n v="1"/>
    <n v="14.95"/>
    <x v="350"/>
    <d v="1899-12-30T06:30:00"/>
    <s v="91 8th St, Portland, OR 97035"/>
    <x v="8"/>
    <n v="14.95"/>
    <x v="3"/>
    <n v="6"/>
    <x v="6"/>
  </r>
  <r>
    <n v="6778"/>
    <n v="216369"/>
    <x v="11"/>
    <n v="1"/>
    <n v="150"/>
    <x v="347"/>
    <d v="1899-12-30T10:33:00"/>
    <s v="228 Cedar St, Los Angeles, CA 90001"/>
    <x v="8"/>
    <n v="150"/>
    <x v="5"/>
    <n v="10"/>
    <x v="2"/>
  </r>
  <r>
    <n v="6779"/>
    <n v="216370"/>
    <x v="6"/>
    <n v="2"/>
    <n v="2.99"/>
    <x v="346"/>
    <d v="1899-12-30T01:33:00"/>
    <s v="724 Cherry St, Seattle, WA 98101"/>
    <x v="8"/>
    <n v="5.98"/>
    <x v="8"/>
    <n v="1"/>
    <x v="5"/>
  </r>
  <r>
    <n v="6780"/>
    <n v="216371"/>
    <x v="2"/>
    <n v="1"/>
    <n v="11.95"/>
    <x v="359"/>
    <d v="1899-12-30T16:14:00"/>
    <s v="562 Park St, Los Angeles, CA 90001"/>
    <x v="8"/>
    <n v="11.95"/>
    <x v="5"/>
    <n v="16"/>
    <x v="5"/>
  </r>
  <r>
    <n v="6781"/>
    <n v="216372"/>
    <x v="4"/>
    <n v="1"/>
    <n v="3.84"/>
    <x v="356"/>
    <d v="1899-12-30T19:58:00"/>
    <s v="715 Jackson St, Dallas, TX 75001"/>
    <x v="8"/>
    <n v="3.84"/>
    <x v="4"/>
    <n v="19"/>
    <x v="6"/>
  </r>
  <r>
    <n v="6782"/>
    <n v="216373"/>
    <x v="5"/>
    <n v="1"/>
    <n v="99.99"/>
    <x v="337"/>
    <d v="1899-12-30T14:18:00"/>
    <s v="990 Lake St, Dallas, TX 75001"/>
    <x v="8"/>
    <n v="99.99"/>
    <x v="4"/>
    <n v="14"/>
    <x v="1"/>
  </r>
  <r>
    <n v="6783"/>
    <n v="216374"/>
    <x v="3"/>
    <n v="1"/>
    <n v="149.99"/>
    <x v="361"/>
    <d v="1899-12-30T22:21:00"/>
    <s v="245 2nd St, Los Angeles, CA 90001"/>
    <x v="8"/>
    <n v="149.99"/>
    <x v="5"/>
    <n v="22"/>
    <x v="0"/>
  </r>
  <r>
    <n v="6784"/>
    <n v="216375"/>
    <x v="6"/>
    <n v="1"/>
    <n v="2.99"/>
    <x v="358"/>
    <d v="1899-12-30T19:28:00"/>
    <s v="148 Walnut St, San Francisco, CA 94016"/>
    <x v="8"/>
    <n v="2.99"/>
    <x v="1"/>
    <n v="19"/>
    <x v="2"/>
  </r>
  <r>
    <n v="6785"/>
    <n v="216376"/>
    <x v="6"/>
    <n v="3"/>
    <n v="2.99"/>
    <x v="340"/>
    <d v="1899-12-30T22:39:00"/>
    <s v="928 Lakeview St, New York City, NY 10001"/>
    <x v="8"/>
    <n v="8.9700000000000006"/>
    <x v="0"/>
    <n v="22"/>
    <x v="3"/>
  </r>
  <r>
    <n v="6786"/>
    <n v="216377"/>
    <x v="15"/>
    <n v="1"/>
    <n v="379.99"/>
    <x v="337"/>
    <d v="1899-12-30T22:14:00"/>
    <s v="322 Walnut St, Dallas, TX 75001"/>
    <x v="8"/>
    <n v="379.99"/>
    <x v="4"/>
    <n v="22"/>
    <x v="1"/>
  </r>
  <r>
    <n v="6787"/>
    <n v="216378"/>
    <x v="3"/>
    <n v="1"/>
    <n v="149.99"/>
    <x v="353"/>
    <d v="1899-12-30T19:20:00"/>
    <s v="432 Lakeview St, Los Angeles, CA 90001"/>
    <x v="8"/>
    <n v="149.99"/>
    <x v="5"/>
    <n v="19"/>
    <x v="2"/>
  </r>
  <r>
    <n v="6788"/>
    <n v="216379"/>
    <x v="5"/>
    <n v="1"/>
    <n v="99.99"/>
    <x v="365"/>
    <d v="1899-12-30T16:52:00"/>
    <s v="516 Madison St, San Francisco, CA 94016"/>
    <x v="8"/>
    <n v="99.99"/>
    <x v="1"/>
    <n v="16"/>
    <x v="0"/>
  </r>
  <r>
    <n v="6789"/>
    <n v="216380"/>
    <x v="10"/>
    <n v="1"/>
    <n v="11.99"/>
    <x v="363"/>
    <d v="1899-12-30T09:45:00"/>
    <s v="843 Johnson St, Los Angeles, CA 90001"/>
    <x v="8"/>
    <n v="11.99"/>
    <x v="5"/>
    <n v="9"/>
    <x v="4"/>
  </r>
  <r>
    <n v="6790"/>
    <n v="216381"/>
    <x v="10"/>
    <n v="1"/>
    <n v="11.99"/>
    <x v="184"/>
    <d v="1899-12-30T15:06:00"/>
    <s v="856 13th St, Portland, OR 97035"/>
    <x v="8"/>
    <n v="11.99"/>
    <x v="3"/>
    <n v="15"/>
    <x v="6"/>
  </r>
  <r>
    <n v="6791"/>
    <n v="216382"/>
    <x v="3"/>
    <n v="1"/>
    <n v="149.99"/>
    <x v="340"/>
    <d v="1899-12-30T15:38:00"/>
    <s v="442 10th St, Los Angeles, CA 90001"/>
    <x v="8"/>
    <n v="149.99"/>
    <x v="5"/>
    <n v="15"/>
    <x v="3"/>
  </r>
  <r>
    <n v="6792"/>
    <n v="216383"/>
    <x v="5"/>
    <n v="1"/>
    <n v="99.99"/>
    <x v="355"/>
    <d v="1899-12-30T17:46:00"/>
    <s v="193 Lake St, Boston, MA 02215"/>
    <x v="8"/>
    <n v="99.99"/>
    <x v="6"/>
    <n v="17"/>
    <x v="2"/>
  </r>
  <r>
    <n v="6793"/>
    <n v="216384"/>
    <x v="14"/>
    <n v="1"/>
    <n v="109.99"/>
    <x v="344"/>
    <d v="1899-12-30T20:55:00"/>
    <s v="801 9th St, Los Angeles, CA 90001"/>
    <x v="8"/>
    <n v="109.99"/>
    <x v="5"/>
    <n v="20"/>
    <x v="1"/>
  </r>
  <r>
    <n v="6794"/>
    <n v="216385"/>
    <x v="2"/>
    <n v="1"/>
    <n v="11.95"/>
    <x v="347"/>
    <d v="1899-12-30T14:27:00"/>
    <s v="586 Sunset St, New York City, NY 10001"/>
    <x v="8"/>
    <n v="11.95"/>
    <x v="0"/>
    <n v="14"/>
    <x v="2"/>
  </r>
  <r>
    <n v="6795"/>
    <n v="216386"/>
    <x v="4"/>
    <n v="1"/>
    <n v="3.84"/>
    <x v="354"/>
    <d v="1899-12-30T16:16:00"/>
    <s v="108 8th St, Boston, MA 02215"/>
    <x v="8"/>
    <n v="3.84"/>
    <x v="6"/>
    <n v="16"/>
    <x v="3"/>
  </r>
  <r>
    <n v="6796"/>
    <n v="216387"/>
    <x v="8"/>
    <n v="1"/>
    <n v="14.95"/>
    <x v="360"/>
    <d v="1899-12-30T06:50:00"/>
    <s v="142 Park St, Boston, MA 02215"/>
    <x v="8"/>
    <n v="14.95"/>
    <x v="6"/>
    <n v="6"/>
    <x v="5"/>
  </r>
  <r>
    <n v="6797"/>
    <n v="216388"/>
    <x v="2"/>
    <n v="1"/>
    <n v="11.95"/>
    <x v="343"/>
    <d v="1899-12-30T09:03:00"/>
    <s v="530 8th St, San Francisco, CA 94016"/>
    <x v="8"/>
    <n v="11.95"/>
    <x v="1"/>
    <n v="9"/>
    <x v="1"/>
  </r>
  <r>
    <n v="6798"/>
    <n v="216389"/>
    <x v="4"/>
    <n v="1"/>
    <n v="3.84"/>
    <x v="353"/>
    <d v="1899-12-30T10:19:00"/>
    <s v="132 Main St, New York City, NY 10001"/>
    <x v="8"/>
    <n v="3.84"/>
    <x v="0"/>
    <n v="10"/>
    <x v="2"/>
  </r>
  <r>
    <n v="6799"/>
    <n v="216390"/>
    <x v="5"/>
    <n v="1"/>
    <n v="99.99"/>
    <x v="345"/>
    <d v="1899-12-30T20:30:00"/>
    <s v="207 Madison St, Los Angeles, CA 90001"/>
    <x v="8"/>
    <n v="99.99"/>
    <x v="5"/>
    <n v="20"/>
    <x v="3"/>
  </r>
  <r>
    <n v="6800"/>
    <n v="216391"/>
    <x v="10"/>
    <n v="1"/>
    <n v="11.99"/>
    <x v="345"/>
    <d v="1899-12-30T15:26:00"/>
    <s v="630 4th St, Boston, MA 02215"/>
    <x v="8"/>
    <n v="11.99"/>
    <x v="6"/>
    <n v="15"/>
    <x v="3"/>
  </r>
  <r>
    <n v="6801"/>
    <n v="216392"/>
    <x v="16"/>
    <n v="1"/>
    <n v="300"/>
    <x v="348"/>
    <d v="1899-12-30T14:28:00"/>
    <s v="976 Washington St, New York City, NY 10001"/>
    <x v="8"/>
    <n v="300"/>
    <x v="0"/>
    <n v="14"/>
    <x v="1"/>
  </r>
  <r>
    <n v="6802"/>
    <n v="216393"/>
    <x v="8"/>
    <n v="1"/>
    <n v="14.95"/>
    <x v="342"/>
    <d v="1899-12-30T17:33:00"/>
    <s v="427 Hill St, New York City, NY 10001"/>
    <x v="8"/>
    <n v="14.95"/>
    <x v="0"/>
    <n v="17"/>
    <x v="5"/>
  </r>
  <r>
    <n v="6803"/>
    <n v="216394"/>
    <x v="5"/>
    <n v="1"/>
    <n v="99.99"/>
    <x v="344"/>
    <d v="1899-12-30T15:09:00"/>
    <s v="952 4th St, San Francisco, CA 94016"/>
    <x v="8"/>
    <n v="99.99"/>
    <x v="1"/>
    <n v="15"/>
    <x v="1"/>
  </r>
  <r>
    <n v="6804"/>
    <n v="216395"/>
    <x v="0"/>
    <n v="1"/>
    <n v="1700"/>
    <x v="364"/>
    <d v="1899-12-30T12:20:00"/>
    <s v="542 South St, Los Angeles, CA 90001"/>
    <x v="8"/>
    <n v="1700"/>
    <x v="5"/>
    <n v="12"/>
    <x v="4"/>
  </r>
  <r>
    <n v="6805"/>
    <n v="216396"/>
    <x v="6"/>
    <n v="2"/>
    <n v="2.99"/>
    <x v="348"/>
    <d v="1899-12-30T11:18:00"/>
    <s v="547 2nd St, Seattle, WA 98101"/>
    <x v="8"/>
    <n v="5.98"/>
    <x v="8"/>
    <n v="11"/>
    <x v="1"/>
  </r>
  <r>
    <n v="6806"/>
    <n v="216397"/>
    <x v="4"/>
    <n v="1"/>
    <n v="3.84"/>
    <x v="347"/>
    <d v="1899-12-30T20:53:00"/>
    <s v="304 Wilson St, New York City, NY 10001"/>
    <x v="8"/>
    <n v="3.84"/>
    <x v="0"/>
    <n v="20"/>
    <x v="2"/>
  </r>
  <r>
    <n v="6807"/>
    <n v="216398"/>
    <x v="10"/>
    <n v="1"/>
    <n v="11.99"/>
    <x v="338"/>
    <d v="1899-12-30T11:37:00"/>
    <s v="349 Hill St, Seattle, WA 98101"/>
    <x v="8"/>
    <n v="11.99"/>
    <x v="8"/>
    <n v="11"/>
    <x v="1"/>
  </r>
  <r>
    <n v="6808"/>
    <n v="216399"/>
    <x v="4"/>
    <n v="1"/>
    <n v="3.84"/>
    <x v="344"/>
    <d v="1899-12-30T13:28:00"/>
    <s v="325 Cedar St, San Francisco, CA 94016"/>
    <x v="8"/>
    <n v="3.84"/>
    <x v="1"/>
    <n v="13"/>
    <x v="1"/>
  </r>
  <r>
    <n v="6809"/>
    <n v="216400"/>
    <x v="15"/>
    <n v="1"/>
    <n v="379.99"/>
    <x v="344"/>
    <d v="1899-12-30T11:49:00"/>
    <s v="697 Center St, Boston, MA 02215"/>
    <x v="8"/>
    <n v="379.99"/>
    <x v="6"/>
    <n v="11"/>
    <x v="1"/>
  </r>
  <r>
    <n v="6810"/>
    <n v="216401"/>
    <x v="2"/>
    <n v="1"/>
    <n v="11.95"/>
    <x v="344"/>
    <d v="1899-12-30T15:21:00"/>
    <s v="293 Center St, New York City, NY 10001"/>
    <x v="8"/>
    <n v="11.95"/>
    <x v="0"/>
    <n v="15"/>
    <x v="1"/>
  </r>
  <r>
    <n v="6811"/>
    <n v="216402"/>
    <x v="4"/>
    <n v="1"/>
    <n v="3.84"/>
    <x v="364"/>
    <d v="1899-12-30T19:11:00"/>
    <s v="573 Highland St, San Francisco, CA 94016"/>
    <x v="8"/>
    <n v="3.84"/>
    <x v="1"/>
    <n v="19"/>
    <x v="4"/>
  </r>
  <r>
    <n v="6812"/>
    <n v="216403"/>
    <x v="8"/>
    <n v="1"/>
    <n v="14.95"/>
    <x v="341"/>
    <d v="1899-12-30T22:34:00"/>
    <s v="169 Elm St, San Francisco, CA 94016"/>
    <x v="8"/>
    <n v="14.95"/>
    <x v="1"/>
    <n v="22"/>
    <x v="4"/>
  </r>
  <r>
    <n v="6813"/>
    <n v="216404"/>
    <x v="10"/>
    <n v="1"/>
    <n v="11.99"/>
    <x v="354"/>
    <d v="1899-12-30T11:06:00"/>
    <s v="532 Lake St, Seattle, WA 98101"/>
    <x v="8"/>
    <n v="11.99"/>
    <x v="8"/>
    <n v="11"/>
    <x v="3"/>
  </r>
  <r>
    <n v="6814"/>
    <n v="216405"/>
    <x v="11"/>
    <n v="1"/>
    <n v="150"/>
    <x v="343"/>
    <d v="1899-12-30T22:58:00"/>
    <s v="374 Chestnut St, Boston, MA 02215"/>
    <x v="8"/>
    <n v="150"/>
    <x v="6"/>
    <n v="22"/>
    <x v="1"/>
  </r>
  <r>
    <n v="6815"/>
    <n v="216406"/>
    <x v="5"/>
    <n v="1"/>
    <n v="99.99"/>
    <x v="350"/>
    <d v="1899-12-30T17:25:00"/>
    <s v="196 North St, New York City, NY 10001"/>
    <x v="8"/>
    <n v="99.99"/>
    <x v="0"/>
    <n v="17"/>
    <x v="6"/>
  </r>
  <r>
    <n v="6816"/>
    <n v="216407"/>
    <x v="10"/>
    <n v="1"/>
    <n v="11.99"/>
    <x v="352"/>
    <d v="1899-12-30T12:28:00"/>
    <s v="232 4th St, Los Angeles, CA 90001"/>
    <x v="8"/>
    <n v="11.99"/>
    <x v="5"/>
    <n v="12"/>
    <x v="3"/>
  </r>
  <r>
    <n v="6817"/>
    <n v="216408"/>
    <x v="16"/>
    <n v="1"/>
    <n v="300"/>
    <x v="358"/>
    <d v="1899-12-30T16:52:00"/>
    <s v="201 11th St, New York City, NY 10001"/>
    <x v="8"/>
    <n v="300"/>
    <x v="0"/>
    <n v="16"/>
    <x v="2"/>
  </r>
  <r>
    <n v="6818"/>
    <n v="216409"/>
    <x v="8"/>
    <n v="1"/>
    <n v="14.95"/>
    <x v="350"/>
    <d v="1899-12-30T13:00:00"/>
    <s v="874 Elm St, New York City, NY 10001"/>
    <x v="8"/>
    <n v="14.95"/>
    <x v="0"/>
    <n v="13"/>
    <x v="6"/>
  </r>
  <r>
    <n v="6819"/>
    <n v="216410"/>
    <x v="11"/>
    <n v="1"/>
    <n v="150"/>
    <x v="347"/>
    <d v="1899-12-30T18:32:00"/>
    <s v="279 2nd St, San Francisco, CA 94016"/>
    <x v="8"/>
    <n v="150"/>
    <x v="1"/>
    <n v="18"/>
    <x v="2"/>
  </r>
  <r>
    <n v="6820"/>
    <n v="216411"/>
    <x v="10"/>
    <n v="1"/>
    <n v="11.99"/>
    <x v="365"/>
    <d v="1899-12-30T23:54:00"/>
    <s v="865 Willow St, San Francisco, CA 94016"/>
    <x v="8"/>
    <n v="11.99"/>
    <x v="1"/>
    <n v="23"/>
    <x v="0"/>
  </r>
  <r>
    <n v="6821"/>
    <n v="216412"/>
    <x v="8"/>
    <n v="1"/>
    <n v="14.95"/>
    <x v="347"/>
    <d v="1899-12-30T18:32:00"/>
    <s v="504 Pine St, Portland, OR 97035"/>
    <x v="8"/>
    <n v="14.95"/>
    <x v="3"/>
    <n v="18"/>
    <x v="2"/>
  </r>
  <r>
    <n v="6822"/>
    <n v="216413"/>
    <x v="6"/>
    <n v="2"/>
    <n v="2.99"/>
    <x v="360"/>
    <d v="1899-12-30T16:01:00"/>
    <s v="231 South St, New York City, NY 10001"/>
    <x v="8"/>
    <n v="5.98"/>
    <x v="0"/>
    <n v="16"/>
    <x v="5"/>
  </r>
  <r>
    <n v="6823"/>
    <n v="216414"/>
    <x v="8"/>
    <n v="1"/>
    <n v="14.95"/>
    <x v="350"/>
    <d v="1899-12-30T09:02:00"/>
    <s v="522 Hill St, Atlanta, GA 30301"/>
    <x v="8"/>
    <n v="14.95"/>
    <x v="2"/>
    <n v="9"/>
    <x v="6"/>
  </r>
  <r>
    <n v="6824"/>
    <n v="216415"/>
    <x v="5"/>
    <n v="1"/>
    <n v="99.99"/>
    <x v="353"/>
    <d v="1899-12-30T22:49:00"/>
    <s v="147 Pine St, San Francisco, CA 94016"/>
    <x v="8"/>
    <n v="99.99"/>
    <x v="1"/>
    <n v="22"/>
    <x v="2"/>
  </r>
  <r>
    <n v="6825"/>
    <n v="216416"/>
    <x v="2"/>
    <n v="1"/>
    <n v="11.95"/>
    <x v="356"/>
    <d v="1899-12-30T09:57:00"/>
    <s v="518 8th St, Atlanta, GA 30301"/>
    <x v="8"/>
    <n v="11.95"/>
    <x v="2"/>
    <n v="9"/>
    <x v="6"/>
  </r>
  <r>
    <n v="6826"/>
    <n v="216417"/>
    <x v="13"/>
    <n v="1"/>
    <n v="700"/>
    <x v="359"/>
    <d v="1899-12-30T20:02:00"/>
    <s v="563 Maple St, Dallas, TX 75001"/>
    <x v="8"/>
    <n v="700"/>
    <x v="4"/>
    <n v="20"/>
    <x v="5"/>
  </r>
  <r>
    <n v="6827"/>
    <n v="216418"/>
    <x v="8"/>
    <n v="1"/>
    <n v="14.95"/>
    <x v="337"/>
    <d v="1899-12-30T10:59:00"/>
    <s v="482 North St, San Francisco, CA 94016"/>
    <x v="8"/>
    <n v="14.95"/>
    <x v="1"/>
    <n v="10"/>
    <x v="1"/>
  </r>
  <r>
    <n v="6828"/>
    <n v="216419"/>
    <x v="8"/>
    <n v="1"/>
    <n v="14.95"/>
    <x v="184"/>
    <d v="1899-12-30T18:33:00"/>
    <s v="552 Washington St, New York City, NY 10001"/>
    <x v="8"/>
    <n v="14.95"/>
    <x v="0"/>
    <n v="18"/>
    <x v="6"/>
  </r>
  <r>
    <n v="6829"/>
    <n v="216420"/>
    <x v="15"/>
    <n v="1"/>
    <n v="379.99"/>
    <x v="364"/>
    <d v="1899-12-30T22:53:00"/>
    <s v="751 Jefferson St, San Francisco, CA 94016"/>
    <x v="8"/>
    <n v="379.99"/>
    <x v="1"/>
    <n v="22"/>
    <x v="4"/>
  </r>
  <r>
    <n v="6830"/>
    <n v="216421"/>
    <x v="10"/>
    <n v="1"/>
    <n v="11.99"/>
    <x v="361"/>
    <d v="1899-12-30T21:24:00"/>
    <s v="261 12th St, San Francisco, CA 94016"/>
    <x v="8"/>
    <n v="11.99"/>
    <x v="1"/>
    <n v="21"/>
    <x v="0"/>
  </r>
  <r>
    <n v="6831"/>
    <n v="216422"/>
    <x v="8"/>
    <n v="1"/>
    <n v="14.95"/>
    <x v="353"/>
    <d v="1899-12-30T14:21:00"/>
    <s v="534 Church St, San Francisco, CA 94016"/>
    <x v="8"/>
    <n v="14.95"/>
    <x v="1"/>
    <n v="14"/>
    <x v="2"/>
  </r>
  <r>
    <n v="6832"/>
    <n v="216423"/>
    <x v="7"/>
    <n v="1"/>
    <n v="999.99"/>
    <x v="339"/>
    <d v="1899-12-30T12:54:00"/>
    <s v="810 Johnson St, San Francisco, CA 94016"/>
    <x v="8"/>
    <n v="999.99"/>
    <x v="1"/>
    <n v="12"/>
    <x v="0"/>
  </r>
  <r>
    <n v="6833"/>
    <n v="216424"/>
    <x v="4"/>
    <n v="1"/>
    <n v="3.84"/>
    <x v="184"/>
    <d v="1899-12-30T10:27:00"/>
    <s v="892 Park St, Dallas, TX 75001"/>
    <x v="8"/>
    <n v="3.84"/>
    <x v="4"/>
    <n v="10"/>
    <x v="6"/>
  </r>
  <r>
    <n v="6834"/>
    <n v="216425"/>
    <x v="8"/>
    <n v="1"/>
    <n v="14.95"/>
    <x v="365"/>
    <d v="1899-12-30T19:03:00"/>
    <s v="203 Park St, San Francisco, CA 94016"/>
    <x v="8"/>
    <n v="14.95"/>
    <x v="1"/>
    <n v="19"/>
    <x v="0"/>
  </r>
  <r>
    <n v="6835"/>
    <n v="216426"/>
    <x v="8"/>
    <n v="1"/>
    <n v="14.95"/>
    <x v="337"/>
    <d v="1899-12-30T13:30:00"/>
    <s v="687 Willow St, Boston, MA 02215"/>
    <x v="8"/>
    <n v="14.95"/>
    <x v="6"/>
    <n v="13"/>
    <x v="1"/>
  </r>
  <r>
    <n v="6836"/>
    <n v="216427"/>
    <x v="8"/>
    <n v="1"/>
    <n v="14.95"/>
    <x v="356"/>
    <d v="1899-12-30T19:47:00"/>
    <s v="105 South St, San Francisco, CA 94016"/>
    <x v="8"/>
    <n v="14.95"/>
    <x v="1"/>
    <n v="19"/>
    <x v="6"/>
  </r>
  <r>
    <n v="6837"/>
    <n v="216428"/>
    <x v="4"/>
    <n v="1"/>
    <n v="3.84"/>
    <x v="352"/>
    <d v="1899-12-30T11:42:00"/>
    <s v="335 8th St, San Francisco, CA 94016"/>
    <x v="8"/>
    <n v="3.84"/>
    <x v="1"/>
    <n v="11"/>
    <x v="3"/>
  </r>
  <r>
    <n v="6838"/>
    <n v="216429"/>
    <x v="10"/>
    <n v="1"/>
    <n v="11.99"/>
    <x v="352"/>
    <d v="1899-12-30T15:53:00"/>
    <s v="260 Hickory St, Boston, MA 02215"/>
    <x v="8"/>
    <n v="11.99"/>
    <x v="6"/>
    <n v="15"/>
    <x v="3"/>
  </r>
  <r>
    <n v="6839"/>
    <n v="216430"/>
    <x v="8"/>
    <n v="1"/>
    <n v="14.95"/>
    <x v="351"/>
    <d v="1899-12-30T13:59:00"/>
    <s v="524 5th St, San Francisco, CA 94016"/>
    <x v="8"/>
    <n v="14.95"/>
    <x v="1"/>
    <n v="13"/>
    <x v="6"/>
  </r>
  <r>
    <n v="6840"/>
    <n v="216431"/>
    <x v="12"/>
    <n v="1"/>
    <n v="400"/>
    <x v="330"/>
    <d v="1899-12-30T02:53:00"/>
    <s v="640 Cherry St, Dallas, TX 75001"/>
    <x v="11"/>
    <n v="400"/>
    <x v="4"/>
    <n v="2"/>
    <x v="0"/>
  </r>
  <r>
    <n v="6841"/>
    <n v="216431"/>
    <x v="9"/>
    <n v="1"/>
    <n v="600"/>
    <x v="330"/>
    <d v="1899-12-30T02:53:00"/>
    <s v="640 Cherry St, Dallas, TX 75001"/>
    <x v="11"/>
    <n v="600"/>
    <x v="4"/>
    <n v="2"/>
    <x v="0"/>
  </r>
  <r>
    <n v="6842"/>
    <n v="216432"/>
    <x v="15"/>
    <n v="1"/>
    <n v="379.99"/>
    <x v="346"/>
    <d v="1899-12-30T17:41:00"/>
    <s v="319 Forest St, Atlanta, GA 30301"/>
    <x v="8"/>
    <n v="379.99"/>
    <x v="2"/>
    <n v="17"/>
    <x v="5"/>
  </r>
  <r>
    <n v="6843"/>
    <n v="216433"/>
    <x v="11"/>
    <n v="1"/>
    <n v="150"/>
    <x v="339"/>
    <d v="1899-12-30T13:59:00"/>
    <s v="158 4th St, Portland, OR 97035"/>
    <x v="8"/>
    <n v="150"/>
    <x v="3"/>
    <n v="13"/>
    <x v="0"/>
  </r>
  <r>
    <n v="6844"/>
    <n v="216434"/>
    <x v="10"/>
    <n v="1"/>
    <n v="11.99"/>
    <x v="184"/>
    <d v="1899-12-30T21:29:00"/>
    <s v="686 7th St, Dallas, TX 75001"/>
    <x v="8"/>
    <n v="11.99"/>
    <x v="4"/>
    <n v="21"/>
    <x v="6"/>
  </r>
  <r>
    <n v="6845"/>
    <n v="216435"/>
    <x v="11"/>
    <n v="1"/>
    <n v="150"/>
    <x v="359"/>
    <d v="1899-12-30T17:15:00"/>
    <s v="996 Lake St, Los Angeles, CA 90001"/>
    <x v="8"/>
    <n v="150"/>
    <x v="5"/>
    <n v="17"/>
    <x v="5"/>
  </r>
  <r>
    <n v="6846"/>
    <n v="216436"/>
    <x v="0"/>
    <n v="1"/>
    <n v="1700"/>
    <x v="347"/>
    <d v="1899-12-30T17:42:00"/>
    <s v="375 11th St, San Francisco, CA 94016"/>
    <x v="8"/>
    <n v="1700"/>
    <x v="1"/>
    <n v="17"/>
    <x v="2"/>
  </r>
  <r>
    <n v="6847"/>
    <n v="216437"/>
    <x v="3"/>
    <n v="1"/>
    <n v="149.99"/>
    <x v="365"/>
    <d v="1899-12-30T21:35:00"/>
    <s v="32 South St, Boston, MA 02215"/>
    <x v="8"/>
    <n v="149.99"/>
    <x v="6"/>
    <n v="21"/>
    <x v="0"/>
  </r>
  <r>
    <n v="6848"/>
    <n v="216438"/>
    <x v="15"/>
    <n v="1"/>
    <n v="379.99"/>
    <x v="364"/>
    <d v="1899-12-30T17:12:00"/>
    <s v="214 Ridge St, New York City, NY 10001"/>
    <x v="8"/>
    <n v="379.99"/>
    <x v="0"/>
    <n v="17"/>
    <x v="4"/>
  </r>
  <r>
    <n v="6849"/>
    <n v="216439"/>
    <x v="4"/>
    <n v="1"/>
    <n v="3.84"/>
    <x v="344"/>
    <d v="1899-12-30T22:55:00"/>
    <s v="29 1st St, Los Angeles, CA 90001"/>
    <x v="8"/>
    <n v="3.84"/>
    <x v="5"/>
    <n v="22"/>
    <x v="1"/>
  </r>
  <r>
    <n v="6850"/>
    <n v="216440"/>
    <x v="5"/>
    <n v="1"/>
    <n v="99.99"/>
    <x v="341"/>
    <d v="1899-12-30T23:08:00"/>
    <s v="897 11th St, Seattle, WA 98101"/>
    <x v="8"/>
    <n v="99.99"/>
    <x v="8"/>
    <n v="23"/>
    <x v="4"/>
  </r>
  <r>
    <n v="6851"/>
    <n v="216441"/>
    <x v="4"/>
    <n v="3"/>
    <n v="3.84"/>
    <x v="362"/>
    <d v="1899-12-30T23:50:00"/>
    <s v="717 2nd St, San Francisco, CA 94016"/>
    <x v="8"/>
    <n v="11.52"/>
    <x v="1"/>
    <n v="23"/>
    <x v="0"/>
  </r>
  <r>
    <n v="6852"/>
    <n v="216442"/>
    <x v="10"/>
    <n v="1"/>
    <n v="11.99"/>
    <x v="355"/>
    <d v="1899-12-30T13:45:00"/>
    <s v="450 North St, Atlanta, GA 30301"/>
    <x v="8"/>
    <n v="11.99"/>
    <x v="2"/>
    <n v="13"/>
    <x v="2"/>
  </r>
  <r>
    <n v="6853"/>
    <n v="216443"/>
    <x v="6"/>
    <n v="3"/>
    <n v="2.99"/>
    <x v="362"/>
    <d v="1899-12-30T19:42:00"/>
    <s v="322 Hickory St, Boston, MA 02215"/>
    <x v="8"/>
    <n v="8.9700000000000006"/>
    <x v="6"/>
    <n v="19"/>
    <x v="0"/>
  </r>
  <r>
    <n v="6854"/>
    <n v="216444"/>
    <x v="10"/>
    <n v="2"/>
    <n v="11.99"/>
    <x v="365"/>
    <d v="1899-12-30T14:07:00"/>
    <s v="123 5th St, Los Angeles, CA 90001"/>
    <x v="8"/>
    <n v="23.98"/>
    <x v="5"/>
    <n v="14"/>
    <x v="0"/>
  </r>
  <r>
    <n v="6855"/>
    <n v="216445"/>
    <x v="2"/>
    <n v="1"/>
    <n v="11.95"/>
    <x v="345"/>
    <d v="1899-12-30T20:46:00"/>
    <s v="312 Hill St, Portland, OR 97035"/>
    <x v="8"/>
    <n v="11.95"/>
    <x v="3"/>
    <n v="20"/>
    <x v="3"/>
  </r>
  <r>
    <n v="6856"/>
    <n v="216446"/>
    <x v="3"/>
    <n v="1"/>
    <n v="149.99"/>
    <x v="355"/>
    <d v="1899-12-30T13:14:00"/>
    <s v="439 Lake St, New York City, NY 10001"/>
    <x v="8"/>
    <n v="149.99"/>
    <x v="0"/>
    <n v="13"/>
    <x v="2"/>
  </r>
  <r>
    <n v="6857"/>
    <n v="216447"/>
    <x v="14"/>
    <n v="1"/>
    <n v="109.99"/>
    <x v="361"/>
    <d v="1899-12-30T10:38:00"/>
    <s v="670 Willow St, San Francisco, CA 94016"/>
    <x v="8"/>
    <n v="109.99"/>
    <x v="1"/>
    <n v="10"/>
    <x v="0"/>
  </r>
  <r>
    <n v="6858"/>
    <n v="216448"/>
    <x v="3"/>
    <n v="1"/>
    <n v="149.99"/>
    <x v="351"/>
    <d v="1899-12-30T23:08:00"/>
    <s v="265 13th St, Los Angeles, CA 90001"/>
    <x v="8"/>
    <n v="149.99"/>
    <x v="5"/>
    <n v="23"/>
    <x v="6"/>
  </r>
  <r>
    <n v="6859"/>
    <n v="216449"/>
    <x v="10"/>
    <n v="2"/>
    <n v="11.99"/>
    <x v="363"/>
    <d v="1899-12-30T10:09:00"/>
    <s v="652 Cedar St, San Francisco, CA 94016"/>
    <x v="8"/>
    <n v="23.98"/>
    <x v="1"/>
    <n v="10"/>
    <x v="4"/>
  </r>
  <r>
    <n v="6860"/>
    <n v="216450"/>
    <x v="4"/>
    <n v="1"/>
    <n v="3.84"/>
    <x v="354"/>
    <d v="1899-12-30T15:14:00"/>
    <s v="826 11th St, San Francisco, CA 94016"/>
    <x v="8"/>
    <n v="3.84"/>
    <x v="1"/>
    <n v="15"/>
    <x v="3"/>
  </r>
  <r>
    <n v="6861"/>
    <n v="216451"/>
    <x v="6"/>
    <n v="1"/>
    <n v="2.99"/>
    <x v="354"/>
    <d v="1899-12-30T15:27:00"/>
    <s v="899 Ridge St, San Francisco, CA 94016"/>
    <x v="8"/>
    <n v="2.99"/>
    <x v="1"/>
    <n v="15"/>
    <x v="3"/>
  </r>
  <r>
    <n v="6862"/>
    <n v="216452"/>
    <x v="14"/>
    <n v="1"/>
    <n v="109.99"/>
    <x v="339"/>
    <d v="1899-12-30T15:31:00"/>
    <s v="883 Jackson St, Atlanta, GA 30301"/>
    <x v="8"/>
    <n v="109.99"/>
    <x v="2"/>
    <n v="15"/>
    <x v="0"/>
  </r>
  <r>
    <n v="6863"/>
    <n v="216453"/>
    <x v="4"/>
    <n v="1"/>
    <n v="3.84"/>
    <x v="345"/>
    <d v="1899-12-30T13:18:00"/>
    <s v="263 13th St, Austin, TX 73301"/>
    <x v="8"/>
    <n v="3.84"/>
    <x v="7"/>
    <n v="13"/>
    <x v="3"/>
  </r>
  <r>
    <n v="6864"/>
    <n v="216454"/>
    <x v="7"/>
    <n v="1"/>
    <n v="999.99"/>
    <x v="345"/>
    <d v="1899-12-30T09:29:00"/>
    <s v="377 7th St, Portland, OR 97035"/>
    <x v="8"/>
    <n v="999.99"/>
    <x v="3"/>
    <n v="9"/>
    <x v="3"/>
  </r>
  <r>
    <n v="6865"/>
    <n v="216455"/>
    <x v="8"/>
    <n v="1"/>
    <n v="14.95"/>
    <x v="343"/>
    <d v="1899-12-30T00:18:00"/>
    <s v="865 Johnson St, Dallas, TX 75001"/>
    <x v="8"/>
    <n v="14.95"/>
    <x v="4"/>
    <n v="0"/>
    <x v="1"/>
  </r>
  <r>
    <n v="6866"/>
    <n v="216456"/>
    <x v="4"/>
    <n v="1"/>
    <n v="3.84"/>
    <x v="350"/>
    <d v="1899-12-30T15:06:00"/>
    <s v="340 Adams St, San Francisco, CA 94016"/>
    <x v="8"/>
    <n v="3.84"/>
    <x v="1"/>
    <n v="15"/>
    <x v="6"/>
  </r>
  <r>
    <n v="6867"/>
    <n v="216457"/>
    <x v="6"/>
    <n v="1"/>
    <n v="2.99"/>
    <x v="342"/>
    <d v="1899-12-30T19:53:00"/>
    <s v="299 14th St, Seattle, WA 98101"/>
    <x v="8"/>
    <n v="2.99"/>
    <x v="8"/>
    <n v="19"/>
    <x v="5"/>
  </r>
  <r>
    <n v="6868"/>
    <n v="216458"/>
    <x v="16"/>
    <n v="1"/>
    <n v="300"/>
    <x v="349"/>
    <d v="1899-12-30T14:55:00"/>
    <s v="124 Park St, Atlanta, GA 30301"/>
    <x v="8"/>
    <n v="300"/>
    <x v="2"/>
    <n v="14"/>
    <x v="6"/>
  </r>
  <r>
    <n v="6869"/>
    <n v="216459"/>
    <x v="8"/>
    <n v="1"/>
    <n v="14.95"/>
    <x v="345"/>
    <d v="1899-12-30T16:24:00"/>
    <s v="378 Hickory St, San Francisco, CA 94016"/>
    <x v="8"/>
    <n v="14.95"/>
    <x v="1"/>
    <n v="16"/>
    <x v="3"/>
  </r>
  <r>
    <n v="6870"/>
    <n v="216460"/>
    <x v="2"/>
    <n v="1"/>
    <n v="11.95"/>
    <x v="184"/>
    <d v="1899-12-30T17:11:00"/>
    <s v="98 Jefferson St, Los Angeles, CA 90001"/>
    <x v="8"/>
    <n v="11.95"/>
    <x v="5"/>
    <n v="17"/>
    <x v="6"/>
  </r>
  <r>
    <n v="6871"/>
    <n v="216461"/>
    <x v="10"/>
    <n v="1"/>
    <n v="11.99"/>
    <x v="349"/>
    <d v="1899-12-30T10:31:00"/>
    <s v="676 6th St, Dallas, TX 75001"/>
    <x v="8"/>
    <n v="11.99"/>
    <x v="4"/>
    <n v="10"/>
    <x v="6"/>
  </r>
  <r>
    <n v="6872"/>
    <n v="216462"/>
    <x v="4"/>
    <n v="1"/>
    <n v="3.84"/>
    <x v="354"/>
    <d v="1899-12-30T16:01:00"/>
    <s v="686 8th St, Atlanta, GA 30301"/>
    <x v="8"/>
    <n v="3.84"/>
    <x v="2"/>
    <n v="16"/>
    <x v="3"/>
  </r>
  <r>
    <n v="6873"/>
    <n v="216463"/>
    <x v="4"/>
    <n v="1"/>
    <n v="3.84"/>
    <x v="343"/>
    <d v="1899-12-30T22:49:00"/>
    <s v="181 11th St, San Francisco, CA 94016"/>
    <x v="8"/>
    <n v="3.84"/>
    <x v="1"/>
    <n v="22"/>
    <x v="1"/>
  </r>
  <r>
    <n v="6874"/>
    <n v="216464"/>
    <x v="2"/>
    <n v="1"/>
    <n v="11.95"/>
    <x v="360"/>
    <d v="1899-12-30T14:54:00"/>
    <s v="19 Jefferson St, Los Angeles, CA 90001"/>
    <x v="8"/>
    <n v="11.95"/>
    <x v="5"/>
    <n v="14"/>
    <x v="5"/>
  </r>
  <r>
    <n v="6875"/>
    <n v="216465"/>
    <x v="4"/>
    <n v="1"/>
    <n v="3.84"/>
    <x v="351"/>
    <d v="1899-12-30T06:56:00"/>
    <s v="231 Willow St, New York City, NY 10001"/>
    <x v="8"/>
    <n v="3.84"/>
    <x v="0"/>
    <n v="6"/>
    <x v="6"/>
  </r>
  <r>
    <n v="6876"/>
    <n v="216466"/>
    <x v="6"/>
    <n v="1"/>
    <n v="2.99"/>
    <x v="362"/>
    <d v="1899-12-30T08:58:00"/>
    <s v="779 Walnut St, Seattle, WA 98101"/>
    <x v="8"/>
    <n v="2.99"/>
    <x v="8"/>
    <n v="8"/>
    <x v="0"/>
  </r>
  <r>
    <n v="6877"/>
    <n v="216467"/>
    <x v="5"/>
    <n v="1"/>
    <n v="99.99"/>
    <x v="351"/>
    <d v="1899-12-30T17:48:00"/>
    <s v="844 14th St, Los Angeles, CA 90001"/>
    <x v="8"/>
    <n v="99.99"/>
    <x v="5"/>
    <n v="17"/>
    <x v="6"/>
  </r>
  <r>
    <n v="6878"/>
    <n v="216468"/>
    <x v="14"/>
    <n v="1"/>
    <n v="109.99"/>
    <x v="359"/>
    <d v="1899-12-30T12:38:00"/>
    <s v="122 Johnson St, San Francisco, CA 94016"/>
    <x v="8"/>
    <n v="109.99"/>
    <x v="1"/>
    <n v="12"/>
    <x v="5"/>
  </r>
  <r>
    <n v="6879"/>
    <n v="216469"/>
    <x v="14"/>
    <n v="1"/>
    <n v="109.99"/>
    <x v="339"/>
    <d v="1899-12-30T19:54:00"/>
    <s v="687 8th St, New York City, NY 10001"/>
    <x v="8"/>
    <n v="109.99"/>
    <x v="0"/>
    <n v="19"/>
    <x v="0"/>
  </r>
  <r>
    <n v="6880"/>
    <n v="216470"/>
    <x v="6"/>
    <n v="1"/>
    <n v="2.99"/>
    <x v="351"/>
    <d v="1899-12-30T09:17:00"/>
    <s v="134 14th St, Austin, TX 73301"/>
    <x v="8"/>
    <n v="2.99"/>
    <x v="7"/>
    <n v="9"/>
    <x v="6"/>
  </r>
  <r>
    <n v="6881"/>
    <n v="216471"/>
    <x v="11"/>
    <n v="1"/>
    <n v="150"/>
    <x v="339"/>
    <d v="1899-12-30T18:43:00"/>
    <s v="42 Dogwood St, Boston, MA 02215"/>
    <x v="8"/>
    <n v="150"/>
    <x v="6"/>
    <n v="18"/>
    <x v="0"/>
  </r>
  <r>
    <n v="6882"/>
    <n v="216472"/>
    <x v="5"/>
    <n v="1"/>
    <n v="99.99"/>
    <x v="354"/>
    <d v="1899-12-30T19:38:00"/>
    <s v="407 Main St, San Francisco, CA 94016"/>
    <x v="8"/>
    <n v="99.99"/>
    <x v="1"/>
    <n v="19"/>
    <x v="3"/>
  </r>
  <r>
    <n v="6883"/>
    <n v="216473"/>
    <x v="11"/>
    <n v="1"/>
    <n v="150"/>
    <x v="339"/>
    <d v="1899-12-30T01:22:00"/>
    <s v="452 Ridge St, Los Angeles, CA 90001"/>
    <x v="8"/>
    <n v="150"/>
    <x v="5"/>
    <n v="1"/>
    <x v="0"/>
  </r>
  <r>
    <n v="6884"/>
    <n v="216474"/>
    <x v="8"/>
    <n v="1"/>
    <n v="14.95"/>
    <x v="342"/>
    <d v="1899-12-30T09:14:00"/>
    <s v="812 Walnut St, Seattle, WA 98101"/>
    <x v="8"/>
    <n v="14.95"/>
    <x v="8"/>
    <n v="9"/>
    <x v="5"/>
  </r>
  <r>
    <n v="6885"/>
    <n v="216475"/>
    <x v="3"/>
    <n v="1"/>
    <n v="149.99"/>
    <x v="338"/>
    <d v="1899-12-30T01:25:00"/>
    <s v="104 Wilson St, San Francisco, CA 94016"/>
    <x v="8"/>
    <n v="149.99"/>
    <x v="1"/>
    <n v="1"/>
    <x v="1"/>
  </r>
  <r>
    <n v="6886"/>
    <n v="216476"/>
    <x v="5"/>
    <n v="1"/>
    <n v="99.99"/>
    <x v="363"/>
    <d v="1899-12-30T22:27:00"/>
    <s v="385 6th St, Dallas, TX 75001"/>
    <x v="8"/>
    <n v="99.99"/>
    <x v="4"/>
    <n v="22"/>
    <x v="4"/>
  </r>
  <r>
    <n v="6887"/>
    <n v="216477"/>
    <x v="5"/>
    <n v="1"/>
    <n v="99.99"/>
    <x v="351"/>
    <d v="1899-12-30T18:54:00"/>
    <s v="160 Highland St, Dallas, TX 75001"/>
    <x v="8"/>
    <n v="99.99"/>
    <x v="4"/>
    <n v="18"/>
    <x v="6"/>
  </r>
  <r>
    <n v="6888"/>
    <n v="216478"/>
    <x v="2"/>
    <n v="1"/>
    <n v="11.95"/>
    <x v="361"/>
    <d v="1899-12-30T11:29:00"/>
    <s v="118 6th St, New York City, NY 10001"/>
    <x v="8"/>
    <n v="11.95"/>
    <x v="0"/>
    <n v="11"/>
    <x v="0"/>
  </r>
  <r>
    <n v="6889"/>
    <n v="216479"/>
    <x v="11"/>
    <n v="1"/>
    <n v="150"/>
    <x v="339"/>
    <d v="1899-12-30T03:49:00"/>
    <s v="574 Chestnut St, San Francisco, CA 94016"/>
    <x v="8"/>
    <n v="150"/>
    <x v="1"/>
    <n v="3"/>
    <x v="0"/>
  </r>
  <r>
    <n v="6890"/>
    <n v="216480"/>
    <x v="10"/>
    <n v="1"/>
    <n v="11.99"/>
    <x v="345"/>
    <d v="1899-12-30T10:19:00"/>
    <s v="86 Elm St, New York City, NY 10001"/>
    <x v="8"/>
    <n v="11.99"/>
    <x v="0"/>
    <n v="10"/>
    <x v="3"/>
  </r>
  <r>
    <n v="6891"/>
    <n v="216481"/>
    <x v="5"/>
    <n v="1"/>
    <n v="99.99"/>
    <x v="343"/>
    <d v="1899-12-30T19:48:00"/>
    <s v="332 North St, Boston, MA 02215"/>
    <x v="8"/>
    <n v="99.99"/>
    <x v="6"/>
    <n v="19"/>
    <x v="1"/>
  </r>
  <r>
    <n v="6892"/>
    <n v="216482"/>
    <x v="3"/>
    <n v="1"/>
    <n v="149.99"/>
    <x v="359"/>
    <d v="1899-12-30T18:59:00"/>
    <s v="924 1st St, Seattle, WA 98101"/>
    <x v="8"/>
    <n v="149.99"/>
    <x v="8"/>
    <n v="18"/>
    <x v="5"/>
  </r>
  <r>
    <n v="6893"/>
    <n v="216483"/>
    <x v="2"/>
    <n v="1"/>
    <n v="11.95"/>
    <x v="362"/>
    <d v="1899-12-30T18:35:00"/>
    <s v="839 Meadow St, Boston, MA 02215"/>
    <x v="8"/>
    <n v="11.95"/>
    <x v="6"/>
    <n v="18"/>
    <x v="0"/>
  </r>
  <r>
    <n v="6894"/>
    <n v="216484"/>
    <x v="6"/>
    <n v="2"/>
    <n v="2.99"/>
    <x v="352"/>
    <d v="1899-12-30T21:50:00"/>
    <s v="170 8th St, Portland, ME 04101"/>
    <x v="8"/>
    <n v="5.98"/>
    <x v="3"/>
    <n v="21"/>
    <x v="3"/>
  </r>
  <r>
    <n v="6895"/>
    <n v="216485"/>
    <x v="13"/>
    <n v="1"/>
    <n v="700"/>
    <x v="348"/>
    <d v="1899-12-30T14:58:00"/>
    <s v="284 14th St, San Francisco, CA 94016"/>
    <x v="8"/>
    <n v="700"/>
    <x v="1"/>
    <n v="14"/>
    <x v="1"/>
  </r>
  <r>
    <n v="6896"/>
    <n v="216486"/>
    <x v="2"/>
    <n v="1"/>
    <n v="11.95"/>
    <x v="342"/>
    <d v="1899-12-30T20:50:00"/>
    <s v="201 West St, Dallas, TX 75001"/>
    <x v="8"/>
    <n v="11.95"/>
    <x v="4"/>
    <n v="20"/>
    <x v="5"/>
  </r>
  <r>
    <n v="6897"/>
    <n v="216487"/>
    <x v="8"/>
    <n v="1"/>
    <n v="14.95"/>
    <x v="346"/>
    <d v="1899-12-30T15:22:00"/>
    <s v="595 Pine St, New York City, NY 10001"/>
    <x v="8"/>
    <n v="14.95"/>
    <x v="0"/>
    <n v="15"/>
    <x v="5"/>
  </r>
  <r>
    <n v="6898"/>
    <n v="216488"/>
    <x v="6"/>
    <n v="2"/>
    <n v="2.99"/>
    <x v="339"/>
    <d v="1899-12-30T13:09:00"/>
    <s v="544 Main St, Dallas, TX 75001"/>
    <x v="8"/>
    <n v="5.98"/>
    <x v="4"/>
    <n v="13"/>
    <x v="0"/>
  </r>
  <r>
    <n v="6899"/>
    <n v="216489"/>
    <x v="3"/>
    <n v="1"/>
    <n v="149.99"/>
    <x v="343"/>
    <d v="1899-12-30T17:52:00"/>
    <s v="845 7th St, Dallas, TX 75001"/>
    <x v="8"/>
    <n v="149.99"/>
    <x v="4"/>
    <n v="17"/>
    <x v="1"/>
  </r>
  <r>
    <n v="6900"/>
    <n v="216490"/>
    <x v="4"/>
    <n v="1"/>
    <n v="3.84"/>
    <x v="347"/>
    <d v="1899-12-30T17:59:00"/>
    <s v="753 Jackson St, Dallas, TX 75001"/>
    <x v="8"/>
    <n v="3.84"/>
    <x v="4"/>
    <n v="17"/>
    <x v="2"/>
  </r>
  <r>
    <n v="6901"/>
    <n v="216491"/>
    <x v="5"/>
    <n v="1"/>
    <n v="99.99"/>
    <x v="337"/>
    <d v="1899-12-30T08:53:00"/>
    <s v="234 Lake St, San Francisco, CA 94016"/>
    <x v="8"/>
    <n v="99.99"/>
    <x v="1"/>
    <n v="8"/>
    <x v="1"/>
  </r>
  <r>
    <n v="6902"/>
    <n v="216492"/>
    <x v="10"/>
    <n v="1"/>
    <n v="11.99"/>
    <x v="365"/>
    <d v="1899-12-30T15:38:00"/>
    <s v="578 Adams St, Dallas, TX 75001"/>
    <x v="8"/>
    <n v="11.99"/>
    <x v="4"/>
    <n v="15"/>
    <x v="0"/>
  </r>
  <r>
    <n v="6903"/>
    <n v="216493"/>
    <x v="3"/>
    <n v="1"/>
    <n v="149.99"/>
    <x v="344"/>
    <d v="1899-12-30T05:12:00"/>
    <s v="636 Hill St, San Francisco, CA 94016"/>
    <x v="8"/>
    <n v="149.99"/>
    <x v="1"/>
    <n v="5"/>
    <x v="1"/>
  </r>
  <r>
    <n v="6904"/>
    <n v="216494"/>
    <x v="5"/>
    <n v="1"/>
    <n v="99.99"/>
    <x v="363"/>
    <d v="1899-12-30T13:35:00"/>
    <s v="634 Center St, Dallas, TX 75001"/>
    <x v="8"/>
    <n v="99.99"/>
    <x v="4"/>
    <n v="13"/>
    <x v="4"/>
  </r>
  <r>
    <n v="6905"/>
    <n v="216495"/>
    <x v="11"/>
    <n v="1"/>
    <n v="150"/>
    <x v="339"/>
    <d v="1899-12-30T06:55:00"/>
    <s v="621 10th St, Portland, ME 04101"/>
    <x v="8"/>
    <n v="150"/>
    <x v="3"/>
    <n v="6"/>
    <x v="0"/>
  </r>
  <r>
    <n v="6906"/>
    <n v="216496"/>
    <x v="8"/>
    <n v="1"/>
    <n v="14.95"/>
    <x v="340"/>
    <d v="1899-12-30T17:51:00"/>
    <s v="466 Forest St, Seattle, WA 98101"/>
    <x v="8"/>
    <n v="14.95"/>
    <x v="8"/>
    <n v="17"/>
    <x v="3"/>
  </r>
  <r>
    <n v="6907"/>
    <n v="216497"/>
    <x v="5"/>
    <n v="1"/>
    <n v="99.99"/>
    <x v="184"/>
    <d v="1899-12-30T19:59:00"/>
    <s v="752 2nd St, San Francisco, CA 94016"/>
    <x v="8"/>
    <n v="99.99"/>
    <x v="1"/>
    <n v="19"/>
    <x v="6"/>
  </r>
  <r>
    <n v="6908"/>
    <n v="216498"/>
    <x v="6"/>
    <n v="1"/>
    <n v="2.99"/>
    <x v="356"/>
    <d v="1899-12-30T11:40:00"/>
    <s v="64 West St, San Francisco, CA 94016"/>
    <x v="8"/>
    <n v="2.99"/>
    <x v="1"/>
    <n v="11"/>
    <x v="6"/>
  </r>
  <r>
    <n v="6909"/>
    <n v="216499"/>
    <x v="11"/>
    <n v="1"/>
    <n v="150"/>
    <x v="356"/>
    <d v="1899-12-30T15:42:00"/>
    <s v="649 Pine St, Portland, OR 97035"/>
    <x v="8"/>
    <n v="150"/>
    <x v="3"/>
    <n v="15"/>
    <x v="6"/>
  </r>
  <r>
    <n v="6910"/>
    <n v="216500"/>
    <x v="4"/>
    <n v="2"/>
    <n v="3.84"/>
    <x v="346"/>
    <d v="1899-12-30T18:46:00"/>
    <s v="486 8th St, Seattle, WA 98101"/>
    <x v="8"/>
    <n v="7.68"/>
    <x v="8"/>
    <n v="18"/>
    <x v="5"/>
  </r>
  <r>
    <n v="6911"/>
    <n v="216501"/>
    <x v="5"/>
    <n v="1"/>
    <n v="99.99"/>
    <x v="357"/>
    <d v="1899-12-30T23:47:00"/>
    <s v="669 Park St, New York City, NY 10001"/>
    <x v="8"/>
    <n v="99.99"/>
    <x v="0"/>
    <n v="23"/>
    <x v="4"/>
  </r>
  <r>
    <n v="6912"/>
    <n v="216502"/>
    <x v="4"/>
    <n v="3"/>
    <n v="3.84"/>
    <x v="354"/>
    <d v="1899-12-30T15:15:00"/>
    <s v="280 1st St, Atlanta, GA 30301"/>
    <x v="8"/>
    <n v="11.52"/>
    <x v="2"/>
    <n v="15"/>
    <x v="3"/>
  </r>
  <r>
    <n v="6913"/>
    <n v="216503"/>
    <x v="4"/>
    <n v="1"/>
    <n v="3.84"/>
    <x v="343"/>
    <d v="1899-12-30T05:27:00"/>
    <s v="179 Walnut St, Austin, TX 73301"/>
    <x v="8"/>
    <n v="3.84"/>
    <x v="7"/>
    <n v="5"/>
    <x v="1"/>
  </r>
  <r>
    <n v="6914"/>
    <n v="216504"/>
    <x v="4"/>
    <n v="1"/>
    <n v="3.84"/>
    <x v="340"/>
    <d v="1899-12-30T07:06:00"/>
    <s v="923 Lincoln St, New York City, NY 10001"/>
    <x v="8"/>
    <n v="3.84"/>
    <x v="0"/>
    <n v="7"/>
    <x v="3"/>
  </r>
  <r>
    <n v="6915"/>
    <n v="216505"/>
    <x v="0"/>
    <n v="1"/>
    <n v="1700"/>
    <x v="337"/>
    <d v="1899-12-30T19:37:00"/>
    <s v="944 6th St, Los Angeles, CA 90001"/>
    <x v="8"/>
    <n v="1700"/>
    <x v="5"/>
    <n v="19"/>
    <x v="1"/>
  </r>
  <r>
    <n v="6916"/>
    <n v="216506"/>
    <x v="3"/>
    <n v="1"/>
    <n v="149.99"/>
    <x v="339"/>
    <d v="1899-12-30T19:03:00"/>
    <s v="583 13th St, Boston, MA 02215"/>
    <x v="8"/>
    <n v="149.99"/>
    <x v="6"/>
    <n v="19"/>
    <x v="0"/>
  </r>
  <r>
    <n v="6917"/>
    <n v="216507"/>
    <x v="3"/>
    <n v="1"/>
    <n v="149.99"/>
    <x v="360"/>
    <d v="1899-12-30T00:33:00"/>
    <s v="751 10th St, San Francisco, CA 94016"/>
    <x v="8"/>
    <n v="149.99"/>
    <x v="1"/>
    <n v="0"/>
    <x v="5"/>
  </r>
  <r>
    <n v="6918"/>
    <n v="216508"/>
    <x v="6"/>
    <n v="1"/>
    <n v="2.99"/>
    <x v="342"/>
    <d v="1899-12-30T15:42:00"/>
    <s v="532 Lake St, San Francisco, CA 94016"/>
    <x v="8"/>
    <n v="2.99"/>
    <x v="1"/>
    <n v="15"/>
    <x v="5"/>
  </r>
  <r>
    <n v="6919"/>
    <n v="216509"/>
    <x v="15"/>
    <n v="1"/>
    <n v="379.99"/>
    <x v="352"/>
    <d v="1899-12-30T22:27:00"/>
    <s v="879 Washington St, San Francisco, CA 94016"/>
    <x v="8"/>
    <n v="379.99"/>
    <x v="1"/>
    <n v="22"/>
    <x v="3"/>
  </r>
  <r>
    <n v="6920"/>
    <n v="216510"/>
    <x v="4"/>
    <n v="3"/>
    <n v="3.84"/>
    <x v="356"/>
    <d v="1899-12-30T09:13:00"/>
    <s v="258 Johnson St, Seattle, WA 98101"/>
    <x v="8"/>
    <n v="11.52"/>
    <x v="8"/>
    <n v="9"/>
    <x v="6"/>
  </r>
  <r>
    <n v="6921"/>
    <n v="216511"/>
    <x v="8"/>
    <n v="1"/>
    <n v="14.95"/>
    <x v="350"/>
    <d v="1899-12-30T14:07:00"/>
    <s v="306 Wilson St, San Francisco, CA 94016"/>
    <x v="8"/>
    <n v="14.95"/>
    <x v="1"/>
    <n v="14"/>
    <x v="6"/>
  </r>
  <r>
    <n v="6922"/>
    <n v="216512"/>
    <x v="8"/>
    <n v="1"/>
    <n v="14.95"/>
    <x v="345"/>
    <d v="1899-12-30T17:19:00"/>
    <s v="479 North St, Los Angeles, CA 90001"/>
    <x v="8"/>
    <n v="14.95"/>
    <x v="5"/>
    <n v="17"/>
    <x v="3"/>
  </r>
  <r>
    <n v="6923"/>
    <n v="216513"/>
    <x v="5"/>
    <n v="1"/>
    <n v="99.99"/>
    <x v="344"/>
    <d v="1899-12-30T21:52:00"/>
    <s v="324 Center St, New York City, NY 10001"/>
    <x v="8"/>
    <n v="99.99"/>
    <x v="0"/>
    <n v="21"/>
    <x v="1"/>
  </r>
  <r>
    <n v="6924"/>
    <n v="216514"/>
    <x v="2"/>
    <n v="1"/>
    <n v="11.95"/>
    <x v="362"/>
    <d v="1899-12-30T20:56:00"/>
    <s v="73 Sunset St, Dallas, TX 75001"/>
    <x v="8"/>
    <n v="11.95"/>
    <x v="4"/>
    <n v="20"/>
    <x v="0"/>
  </r>
  <r>
    <n v="6925"/>
    <n v="216515"/>
    <x v="5"/>
    <n v="1"/>
    <n v="99.99"/>
    <x v="340"/>
    <d v="1899-12-30T21:22:00"/>
    <s v="282 Ridge St, Atlanta, GA 30301"/>
    <x v="8"/>
    <n v="99.99"/>
    <x v="2"/>
    <n v="21"/>
    <x v="3"/>
  </r>
  <r>
    <n v="6926"/>
    <n v="216516"/>
    <x v="4"/>
    <n v="3"/>
    <n v="3.84"/>
    <x v="350"/>
    <d v="1899-12-30T19:17:00"/>
    <s v="230 14th St, Boston, MA 02215"/>
    <x v="8"/>
    <n v="11.52"/>
    <x v="6"/>
    <n v="19"/>
    <x v="6"/>
  </r>
  <r>
    <n v="6927"/>
    <n v="216517"/>
    <x v="5"/>
    <n v="1"/>
    <n v="99.99"/>
    <x v="355"/>
    <d v="1899-12-30T13:02:00"/>
    <s v="762 Lakeview St, San Francisco, CA 94016"/>
    <x v="8"/>
    <n v="99.99"/>
    <x v="1"/>
    <n v="13"/>
    <x v="2"/>
  </r>
  <r>
    <n v="6928"/>
    <n v="216518"/>
    <x v="4"/>
    <n v="1"/>
    <n v="3.84"/>
    <x v="352"/>
    <d v="1899-12-30T18:08:00"/>
    <s v="862 Forest St, Seattle, WA 98101"/>
    <x v="8"/>
    <n v="3.84"/>
    <x v="8"/>
    <n v="18"/>
    <x v="3"/>
  </r>
  <r>
    <n v="6929"/>
    <n v="216519"/>
    <x v="8"/>
    <n v="1"/>
    <n v="14.95"/>
    <x v="357"/>
    <d v="1899-12-30T18:30:00"/>
    <s v="488 Lincoln St, Dallas, TX 75001"/>
    <x v="8"/>
    <n v="14.95"/>
    <x v="4"/>
    <n v="18"/>
    <x v="4"/>
  </r>
  <r>
    <n v="6930"/>
    <n v="216520"/>
    <x v="6"/>
    <n v="1"/>
    <n v="2.99"/>
    <x v="352"/>
    <d v="1899-12-30T17:24:00"/>
    <s v="965 1st St, Boston, MA 02215"/>
    <x v="8"/>
    <n v="2.99"/>
    <x v="6"/>
    <n v="17"/>
    <x v="3"/>
  </r>
  <r>
    <n v="6931"/>
    <n v="216521"/>
    <x v="11"/>
    <n v="1"/>
    <n v="150"/>
    <x v="337"/>
    <d v="1899-12-30T14:55:00"/>
    <s v="282 Pine St, New York City, NY 10001"/>
    <x v="8"/>
    <n v="150"/>
    <x v="0"/>
    <n v="14"/>
    <x v="1"/>
  </r>
  <r>
    <n v="6932"/>
    <n v="216522"/>
    <x v="6"/>
    <n v="1"/>
    <n v="2.99"/>
    <x v="348"/>
    <d v="1899-12-30T16:53:00"/>
    <s v="656 Chestnut St, Atlanta, GA 30301"/>
    <x v="8"/>
    <n v="2.99"/>
    <x v="2"/>
    <n v="16"/>
    <x v="1"/>
  </r>
  <r>
    <n v="6933"/>
    <n v="216523"/>
    <x v="8"/>
    <n v="1"/>
    <n v="14.95"/>
    <x v="364"/>
    <d v="1899-12-30T15:58:00"/>
    <s v="731 Forest St, Portland, ME 04101"/>
    <x v="8"/>
    <n v="14.95"/>
    <x v="3"/>
    <n v="15"/>
    <x v="4"/>
  </r>
  <r>
    <n v="6934"/>
    <n v="216524"/>
    <x v="7"/>
    <n v="1"/>
    <n v="999.99"/>
    <x v="356"/>
    <d v="1899-12-30T10:50:00"/>
    <s v="474 Forest St, Seattle, WA 98101"/>
    <x v="8"/>
    <n v="999.99"/>
    <x v="8"/>
    <n v="10"/>
    <x v="6"/>
  </r>
  <r>
    <n v="6935"/>
    <n v="216525"/>
    <x v="4"/>
    <n v="2"/>
    <n v="3.84"/>
    <x v="350"/>
    <d v="1899-12-30T22:42:00"/>
    <s v="255 9th St, Portland, OR 97035"/>
    <x v="8"/>
    <n v="7.68"/>
    <x v="3"/>
    <n v="22"/>
    <x v="6"/>
  </r>
  <r>
    <n v="6936"/>
    <n v="216526"/>
    <x v="16"/>
    <n v="1"/>
    <n v="300"/>
    <x v="346"/>
    <d v="1899-12-30T17:28:00"/>
    <s v="944 Ridge St, Los Angeles, CA 90001"/>
    <x v="8"/>
    <n v="300"/>
    <x v="5"/>
    <n v="17"/>
    <x v="5"/>
  </r>
  <r>
    <n v="6937"/>
    <n v="216527"/>
    <x v="5"/>
    <n v="1"/>
    <n v="99.99"/>
    <x v="340"/>
    <d v="1899-12-30T19:43:00"/>
    <s v="664 Spruce St, Portland, OR 97035"/>
    <x v="8"/>
    <n v="99.99"/>
    <x v="3"/>
    <n v="19"/>
    <x v="3"/>
  </r>
  <r>
    <n v="6938"/>
    <n v="216528"/>
    <x v="10"/>
    <n v="1"/>
    <n v="11.99"/>
    <x v="351"/>
    <d v="1899-12-30T12:50:00"/>
    <s v="498 Ridge St, Boston, MA 02215"/>
    <x v="8"/>
    <n v="11.99"/>
    <x v="6"/>
    <n v="12"/>
    <x v="6"/>
  </r>
  <r>
    <n v="6939"/>
    <n v="216529"/>
    <x v="6"/>
    <n v="1"/>
    <n v="2.99"/>
    <x v="340"/>
    <d v="1899-12-30T22:47:00"/>
    <s v="665 Maple St, San Francisco, CA 94016"/>
    <x v="8"/>
    <n v="2.99"/>
    <x v="1"/>
    <n v="22"/>
    <x v="3"/>
  </r>
  <r>
    <n v="6940"/>
    <n v="216530"/>
    <x v="2"/>
    <n v="1"/>
    <n v="11.95"/>
    <x v="360"/>
    <d v="1899-12-30T11:43:00"/>
    <s v="648 Cedar St, Portland, OR 97035"/>
    <x v="8"/>
    <n v="11.95"/>
    <x v="3"/>
    <n v="11"/>
    <x v="5"/>
  </r>
  <r>
    <n v="6941"/>
    <n v="216531"/>
    <x v="11"/>
    <n v="1"/>
    <n v="150"/>
    <x v="360"/>
    <d v="1899-12-30T09:55:00"/>
    <s v="673 Highland St, Boston, MA 02215"/>
    <x v="8"/>
    <n v="150"/>
    <x v="6"/>
    <n v="9"/>
    <x v="5"/>
  </r>
  <r>
    <n v="6942"/>
    <n v="216532"/>
    <x v="8"/>
    <n v="1"/>
    <n v="14.95"/>
    <x v="356"/>
    <d v="1899-12-30T10:30:00"/>
    <s v="268 West St, New York City, NY 10001"/>
    <x v="8"/>
    <n v="14.95"/>
    <x v="0"/>
    <n v="10"/>
    <x v="6"/>
  </r>
  <r>
    <n v="6943"/>
    <n v="216533"/>
    <x v="15"/>
    <n v="1"/>
    <n v="379.99"/>
    <x v="340"/>
    <d v="1899-12-30T18:08:00"/>
    <s v="215 Spruce St, San Francisco, CA 94016"/>
    <x v="8"/>
    <n v="379.99"/>
    <x v="1"/>
    <n v="18"/>
    <x v="3"/>
  </r>
  <r>
    <n v="6944"/>
    <n v="216534"/>
    <x v="17"/>
    <n v="1"/>
    <n v="389.99"/>
    <x v="362"/>
    <d v="1899-12-30T18:15:00"/>
    <s v="914 South St, New York City, NY 10001"/>
    <x v="8"/>
    <n v="389.99"/>
    <x v="0"/>
    <n v="18"/>
    <x v="0"/>
  </r>
  <r>
    <n v="6945"/>
    <n v="216535"/>
    <x v="8"/>
    <n v="1"/>
    <n v="14.95"/>
    <x v="341"/>
    <d v="1899-12-30T13:08:00"/>
    <s v="188 11th St, Los Angeles, CA 90001"/>
    <x v="8"/>
    <n v="14.95"/>
    <x v="5"/>
    <n v="13"/>
    <x v="4"/>
  </r>
  <r>
    <n v="6946"/>
    <n v="216536"/>
    <x v="4"/>
    <n v="1"/>
    <n v="3.84"/>
    <x v="350"/>
    <d v="1899-12-30T18:19:00"/>
    <s v="345 Jackson St, Los Angeles, CA 90001"/>
    <x v="8"/>
    <n v="3.84"/>
    <x v="5"/>
    <n v="18"/>
    <x v="6"/>
  </r>
  <r>
    <n v="6947"/>
    <n v="216537"/>
    <x v="5"/>
    <n v="1"/>
    <n v="99.99"/>
    <x v="342"/>
    <d v="1899-12-30T14:54:00"/>
    <s v="860 8th St, New York City, NY 10001"/>
    <x v="8"/>
    <n v="99.99"/>
    <x v="0"/>
    <n v="14"/>
    <x v="5"/>
  </r>
  <r>
    <n v="6948"/>
    <n v="216538"/>
    <x v="0"/>
    <n v="1"/>
    <n v="1700"/>
    <x v="355"/>
    <d v="1899-12-30T15:17:00"/>
    <s v="936 Willow St, Portland, OR 97035"/>
    <x v="8"/>
    <n v="1700"/>
    <x v="3"/>
    <n v="15"/>
    <x v="2"/>
  </r>
  <r>
    <n v="6949"/>
    <n v="216539"/>
    <x v="4"/>
    <n v="2"/>
    <n v="3.84"/>
    <x v="365"/>
    <d v="1899-12-30T21:35:00"/>
    <s v="912 Maple St, Boston, MA 02215"/>
    <x v="8"/>
    <n v="7.68"/>
    <x v="6"/>
    <n v="21"/>
    <x v="0"/>
  </r>
  <r>
    <n v="6950"/>
    <n v="216540"/>
    <x v="5"/>
    <n v="1"/>
    <n v="99.99"/>
    <x v="351"/>
    <d v="1899-12-30T21:47:00"/>
    <s v="783 11th St, Los Angeles, CA 90001"/>
    <x v="8"/>
    <n v="99.99"/>
    <x v="5"/>
    <n v="21"/>
    <x v="6"/>
  </r>
  <r>
    <n v="6951"/>
    <n v="216541"/>
    <x v="13"/>
    <n v="1"/>
    <n v="700"/>
    <x v="349"/>
    <d v="1899-12-30T09:23:00"/>
    <s v="373 South St, San Francisco, CA 94016"/>
    <x v="8"/>
    <n v="700"/>
    <x v="1"/>
    <n v="9"/>
    <x v="6"/>
  </r>
  <r>
    <n v="6952"/>
    <n v="216541"/>
    <x v="8"/>
    <n v="1"/>
    <n v="14.95"/>
    <x v="349"/>
    <d v="1899-12-30T09:23:00"/>
    <s v="373 South St, San Francisco, CA 94016"/>
    <x v="8"/>
    <n v="14.95"/>
    <x v="1"/>
    <n v="9"/>
    <x v="6"/>
  </r>
  <r>
    <n v="6953"/>
    <n v="216542"/>
    <x v="4"/>
    <n v="1"/>
    <n v="3.84"/>
    <x v="352"/>
    <d v="1899-12-30T20:35:00"/>
    <s v="549 Park St, San Francisco, CA 94016"/>
    <x v="8"/>
    <n v="3.84"/>
    <x v="1"/>
    <n v="20"/>
    <x v="3"/>
  </r>
  <r>
    <n v="6954"/>
    <n v="216543"/>
    <x v="6"/>
    <n v="1"/>
    <n v="2.99"/>
    <x v="365"/>
    <d v="1899-12-30T02:44:00"/>
    <s v="388 Jackson St, San Francisco, CA 94016"/>
    <x v="8"/>
    <n v="2.99"/>
    <x v="1"/>
    <n v="2"/>
    <x v="0"/>
  </r>
  <r>
    <n v="6955"/>
    <n v="216544"/>
    <x v="4"/>
    <n v="1"/>
    <n v="3.84"/>
    <x v="357"/>
    <d v="1899-12-30T19:05:00"/>
    <s v="302 Madison St, Seattle, WA 98101"/>
    <x v="8"/>
    <n v="3.84"/>
    <x v="8"/>
    <n v="19"/>
    <x v="4"/>
  </r>
  <r>
    <n v="6956"/>
    <n v="216545"/>
    <x v="17"/>
    <n v="1"/>
    <n v="389.99"/>
    <x v="344"/>
    <d v="1899-12-30T23:20:00"/>
    <s v="256 Center St, Seattle, WA 98101"/>
    <x v="8"/>
    <n v="389.99"/>
    <x v="8"/>
    <n v="23"/>
    <x v="1"/>
  </r>
  <r>
    <n v="6957"/>
    <n v="216546"/>
    <x v="5"/>
    <n v="1"/>
    <n v="99.99"/>
    <x v="343"/>
    <d v="1899-12-30T20:10:00"/>
    <s v="963 Center St, Portland, OR 97035"/>
    <x v="8"/>
    <n v="99.99"/>
    <x v="3"/>
    <n v="20"/>
    <x v="1"/>
  </r>
  <r>
    <n v="6958"/>
    <n v="216547"/>
    <x v="2"/>
    <n v="1"/>
    <n v="11.95"/>
    <x v="356"/>
    <d v="1899-12-30T14:01:00"/>
    <s v="64 14th St, San Francisco, CA 94016"/>
    <x v="8"/>
    <n v="11.95"/>
    <x v="1"/>
    <n v="14"/>
    <x v="6"/>
  </r>
  <r>
    <n v="6959"/>
    <n v="216548"/>
    <x v="9"/>
    <n v="1"/>
    <n v="600"/>
    <x v="361"/>
    <d v="1899-12-30T14:50:00"/>
    <s v="128 Cherry St, San Francisco, CA 94016"/>
    <x v="8"/>
    <n v="600"/>
    <x v="1"/>
    <n v="14"/>
    <x v="0"/>
  </r>
  <r>
    <n v="6960"/>
    <n v="216549"/>
    <x v="15"/>
    <n v="1"/>
    <n v="379.99"/>
    <x v="184"/>
    <d v="1899-12-30T18:46:00"/>
    <s v="958 Lakeview St, San Francisco, CA 94016"/>
    <x v="8"/>
    <n v="379.99"/>
    <x v="1"/>
    <n v="18"/>
    <x v="6"/>
  </r>
  <r>
    <n v="6961"/>
    <n v="216550"/>
    <x v="6"/>
    <n v="2"/>
    <n v="2.99"/>
    <x v="363"/>
    <d v="1899-12-30T18:06:00"/>
    <s v="550 Church St, New York City, NY 10001"/>
    <x v="8"/>
    <n v="5.98"/>
    <x v="0"/>
    <n v="18"/>
    <x v="4"/>
  </r>
  <r>
    <n v="6962"/>
    <n v="216551"/>
    <x v="8"/>
    <n v="1"/>
    <n v="14.95"/>
    <x v="358"/>
    <d v="1899-12-30T18:04:00"/>
    <s v="909 1st St, Atlanta, GA 30301"/>
    <x v="8"/>
    <n v="14.95"/>
    <x v="2"/>
    <n v="18"/>
    <x v="2"/>
  </r>
  <r>
    <n v="6963"/>
    <n v="216552"/>
    <x v="2"/>
    <n v="1"/>
    <n v="11.95"/>
    <x v="364"/>
    <d v="1899-12-30T23:26:00"/>
    <s v="133 4th St, San Francisco, CA 94016"/>
    <x v="8"/>
    <n v="11.95"/>
    <x v="1"/>
    <n v="23"/>
    <x v="4"/>
  </r>
  <r>
    <n v="6964"/>
    <n v="216553"/>
    <x v="17"/>
    <n v="1"/>
    <n v="389.99"/>
    <x v="360"/>
    <d v="1899-12-30T10:41:00"/>
    <s v="493 Ridge St, New York City, NY 10001"/>
    <x v="8"/>
    <n v="389.99"/>
    <x v="0"/>
    <n v="10"/>
    <x v="5"/>
  </r>
  <r>
    <n v="6965"/>
    <n v="216554"/>
    <x v="3"/>
    <n v="1"/>
    <n v="149.99"/>
    <x v="354"/>
    <d v="1899-12-30T19:57:00"/>
    <s v="72 Cedar St, Los Angeles, CA 90001"/>
    <x v="8"/>
    <n v="149.99"/>
    <x v="5"/>
    <n v="19"/>
    <x v="3"/>
  </r>
  <r>
    <n v="6966"/>
    <n v="216555"/>
    <x v="8"/>
    <n v="1"/>
    <n v="14.95"/>
    <x v="347"/>
    <d v="1899-12-30T14:40:00"/>
    <s v="59 Dogwood St, Portland, OR 97035"/>
    <x v="8"/>
    <n v="14.95"/>
    <x v="3"/>
    <n v="14"/>
    <x v="2"/>
  </r>
  <r>
    <n v="6967"/>
    <n v="216556"/>
    <x v="6"/>
    <n v="1"/>
    <n v="2.99"/>
    <x v="349"/>
    <d v="1899-12-30T14:21:00"/>
    <s v="31 Meadow St, San Francisco, CA 94016"/>
    <x v="8"/>
    <n v="2.99"/>
    <x v="1"/>
    <n v="14"/>
    <x v="6"/>
  </r>
  <r>
    <n v="6968"/>
    <n v="216557"/>
    <x v="5"/>
    <n v="1"/>
    <n v="99.99"/>
    <x v="358"/>
    <d v="1899-12-30T16:15:00"/>
    <s v="196 4th St, Los Angeles, CA 90001"/>
    <x v="8"/>
    <n v="99.99"/>
    <x v="5"/>
    <n v="16"/>
    <x v="2"/>
  </r>
  <r>
    <n v="6969"/>
    <n v="216558"/>
    <x v="6"/>
    <n v="2"/>
    <n v="2.99"/>
    <x v="346"/>
    <d v="1899-12-30T22:03:00"/>
    <s v="96 Johnson St, Los Angeles, CA 90001"/>
    <x v="8"/>
    <n v="5.98"/>
    <x v="5"/>
    <n v="22"/>
    <x v="5"/>
  </r>
  <r>
    <n v="6970"/>
    <n v="216558"/>
    <x v="12"/>
    <n v="1"/>
    <n v="400"/>
    <x v="346"/>
    <d v="1899-12-30T22:03:00"/>
    <s v="96 Johnson St, Los Angeles, CA 90001"/>
    <x v="8"/>
    <n v="400"/>
    <x v="5"/>
    <n v="22"/>
    <x v="5"/>
  </r>
  <r>
    <n v="6971"/>
    <n v="216559"/>
    <x v="14"/>
    <n v="1"/>
    <n v="109.99"/>
    <x v="346"/>
    <d v="1899-12-30T08:57:00"/>
    <s v="861 8th St, New York City, NY 10001"/>
    <x v="8"/>
    <n v="109.99"/>
    <x v="0"/>
    <n v="8"/>
    <x v="5"/>
  </r>
  <r>
    <n v="6972"/>
    <n v="216560"/>
    <x v="6"/>
    <n v="2"/>
    <n v="2.99"/>
    <x v="351"/>
    <d v="1899-12-30T19:37:00"/>
    <s v="971 Madison St, New York City, NY 10001"/>
    <x v="8"/>
    <n v="5.98"/>
    <x v="0"/>
    <n v="19"/>
    <x v="6"/>
  </r>
  <r>
    <n v="6973"/>
    <n v="216561"/>
    <x v="4"/>
    <n v="1"/>
    <n v="3.84"/>
    <x v="346"/>
    <d v="1899-12-30T23:30:00"/>
    <s v="29 2nd St, San Francisco, CA 94016"/>
    <x v="8"/>
    <n v="3.84"/>
    <x v="1"/>
    <n v="23"/>
    <x v="5"/>
  </r>
  <r>
    <n v="6974"/>
    <n v="216562"/>
    <x v="3"/>
    <n v="1"/>
    <n v="149.99"/>
    <x v="364"/>
    <d v="1899-12-30T11:44:00"/>
    <s v="526 Cherry St, Seattle, WA 98101"/>
    <x v="8"/>
    <n v="149.99"/>
    <x v="8"/>
    <n v="11"/>
    <x v="4"/>
  </r>
  <r>
    <n v="6975"/>
    <n v="216563"/>
    <x v="4"/>
    <n v="1"/>
    <n v="3.84"/>
    <x v="184"/>
    <d v="1899-12-30T14:43:00"/>
    <s v="118 Adams St, New York City, NY 10001"/>
    <x v="8"/>
    <n v="3.84"/>
    <x v="0"/>
    <n v="14"/>
    <x v="6"/>
  </r>
  <r>
    <n v="6976"/>
    <n v="216564"/>
    <x v="10"/>
    <n v="1"/>
    <n v="11.99"/>
    <x v="344"/>
    <d v="1899-12-30T14:59:00"/>
    <s v="862 Ridge St, New York City, NY 10001"/>
    <x v="8"/>
    <n v="11.99"/>
    <x v="0"/>
    <n v="14"/>
    <x v="1"/>
  </r>
  <r>
    <n v="6977"/>
    <n v="216565"/>
    <x v="4"/>
    <n v="1"/>
    <n v="3.84"/>
    <x v="340"/>
    <d v="1899-12-30T09:20:00"/>
    <s v="842 Sunset St, Atlanta, GA 30301"/>
    <x v="8"/>
    <n v="3.84"/>
    <x v="2"/>
    <n v="9"/>
    <x v="3"/>
  </r>
  <r>
    <n v="6978"/>
    <n v="216566"/>
    <x v="6"/>
    <n v="1"/>
    <n v="2.99"/>
    <x v="357"/>
    <d v="1899-12-30T08:01:00"/>
    <s v="444 5th St, Portland, OR 97035"/>
    <x v="8"/>
    <n v="2.99"/>
    <x v="3"/>
    <n v="8"/>
    <x v="4"/>
  </r>
  <r>
    <n v="6979"/>
    <n v="216567"/>
    <x v="2"/>
    <n v="1"/>
    <n v="11.95"/>
    <x v="349"/>
    <d v="1899-12-30T12:23:00"/>
    <s v="720 Main St, San Francisco, CA 94016"/>
    <x v="8"/>
    <n v="11.95"/>
    <x v="1"/>
    <n v="12"/>
    <x v="6"/>
  </r>
  <r>
    <n v="6980"/>
    <n v="216568"/>
    <x v="5"/>
    <n v="1"/>
    <n v="99.99"/>
    <x v="349"/>
    <d v="1899-12-30T09:18:00"/>
    <s v="420 Hickory St, Los Angeles, CA 90001"/>
    <x v="8"/>
    <n v="99.99"/>
    <x v="5"/>
    <n v="9"/>
    <x v="6"/>
  </r>
  <r>
    <n v="6981"/>
    <n v="216569"/>
    <x v="2"/>
    <n v="1"/>
    <n v="11.95"/>
    <x v="354"/>
    <d v="1899-12-30T19:35:00"/>
    <s v="855 Spruce St, San Francisco, CA 94016"/>
    <x v="8"/>
    <n v="11.95"/>
    <x v="1"/>
    <n v="19"/>
    <x v="3"/>
  </r>
  <r>
    <n v="6982"/>
    <n v="216570"/>
    <x v="9"/>
    <n v="1"/>
    <n v="600"/>
    <x v="343"/>
    <d v="1899-12-30T18:22:00"/>
    <s v="174 Meadow St, Los Angeles, CA 90001"/>
    <x v="8"/>
    <n v="600"/>
    <x v="5"/>
    <n v="18"/>
    <x v="1"/>
  </r>
  <r>
    <n v="6983"/>
    <n v="216570"/>
    <x v="2"/>
    <n v="1"/>
    <n v="11.95"/>
    <x v="343"/>
    <d v="1899-12-30T18:22:00"/>
    <s v="174 Meadow St, Los Angeles, CA 90001"/>
    <x v="8"/>
    <n v="11.95"/>
    <x v="5"/>
    <n v="18"/>
    <x v="1"/>
  </r>
  <r>
    <n v="6984"/>
    <n v="216570"/>
    <x v="5"/>
    <n v="1"/>
    <n v="99.99"/>
    <x v="343"/>
    <d v="1899-12-30T18:22:00"/>
    <s v="174 Meadow St, Los Angeles, CA 90001"/>
    <x v="8"/>
    <n v="99.99"/>
    <x v="5"/>
    <n v="18"/>
    <x v="1"/>
  </r>
  <r>
    <n v="6985"/>
    <n v="216571"/>
    <x v="5"/>
    <n v="1"/>
    <n v="99.99"/>
    <x v="344"/>
    <d v="1899-12-30T19:43:00"/>
    <s v="280 Lincoln St, Boston, MA 02215"/>
    <x v="8"/>
    <n v="99.99"/>
    <x v="6"/>
    <n v="19"/>
    <x v="1"/>
  </r>
  <r>
    <n v="6986"/>
    <n v="216572"/>
    <x v="7"/>
    <n v="1"/>
    <n v="999.99"/>
    <x v="353"/>
    <d v="1899-12-30T21:10:00"/>
    <s v="644 Walnut St, Dallas, TX 75001"/>
    <x v="8"/>
    <n v="999.99"/>
    <x v="4"/>
    <n v="21"/>
    <x v="2"/>
  </r>
  <r>
    <n v="6987"/>
    <n v="216573"/>
    <x v="10"/>
    <n v="1"/>
    <n v="11.99"/>
    <x v="342"/>
    <d v="1899-12-30T00:42:00"/>
    <s v="327 4th St, Los Angeles, CA 90001"/>
    <x v="8"/>
    <n v="11.99"/>
    <x v="5"/>
    <n v="0"/>
    <x v="5"/>
  </r>
  <r>
    <n v="6988"/>
    <n v="216574"/>
    <x v="15"/>
    <n v="1"/>
    <n v="379.99"/>
    <x v="349"/>
    <d v="1899-12-30T16:17:00"/>
    <s v="74 Spruce St, San Francisco, CA 94016"/>
    <x v="8"/>
    <n v="379.99"/>
    <x v="1"/>
    <n v="16"/>
    <x v="6"/>
  </r>
  <r>
    <n v="6989"/>
    <n v="216575"/>
    <x v="5"/>
    <n v="1"/>
    <n v="99.99"/>
    <x v="352"/>
    <d v="1899-12-30T00:30:00"/>
    <s v="263 7th St, Dallas, TX 75001"/>
    <x v="8"/>
    <n v="99.99"/>
    <x v="4"/>
    <n v="0"/>
    <x v="3"/>
  </r>
  <r>
    <n v="6990"/>
    <n v="216576"/>
    <x v="10"/>
    <n v="1"/>
    <n v="11.99"/>
    <x v="347"/>
    <d v="1899-12-30T09:29:00"/>
    <s v="163 Center St, New York City, NY 10001"/>
    <x v="8"/>
    <n v="11.99"/>
    <x v="0"/>
    <n v="9"/>
    <x v="2"/>
  </r>
  <r>
    <n v="6991"/>
    <n v="216577"/>
    <x v="6"/>
    <n v="2"/>
    <n v="2.99"/>
    <x v="344"/>
    <d v="1899-12-30T10:54:00"/>
    <s v="979 Meadow St, Boston, MA 02215"/>
    <x v="8"/>
    <n v="5.98"/>
    <x v="6"/>
    <n v="10"/>
    <x v="1"/>
  </r>
  <r>
    <n v="6992"/>
    <n v="216578"/>
    <x v="8"/>
    <n v="1"/>
    <n v="14.95"/>
    <x v="361"/>
    <d v="1899-12-30T19:01:00"/>
    <s v="429 Spruce St, New York City, NY 10001"/>
    <x v="8"/>
    <n v="14.95"/>
    <x v="0"/>
    <n v="19"/>
    <x v="0"/>
  </r>
  <r>
    <n v="6993"/>
    <n v="216579"/>
    <x v="13"/>
    <n v="1"/>
    <n v="700"/>
    <x v="340"/>
    <d v="1899-12-30T11:13:00"/>
    <s v="333 Forest St, Los Angeles, CA 90001"/>
    <x v="8"/>
    <n v="700"/>
    <x v="5"/>
    <n v="11"/>
    <x v="3"/>
  </r>
  <r>
    <n v="6994"/>
    <n v="216580"/>
    <x v="11"/>
    <n v="1"/>
    <n v="150"/>
    <x v="358"/>
    <d v="1899-12-30T01:09:00"/>
    <s v="939 Spruce St, New York City, NY 10001"/>
    <x v="8"/>
    <n v="150"/>
    <x v="0"/>
    <n v="1"/>
    <x v="2"/>
  </r>
  <r>
    <n v="6995"/>
    <n v="216581"/>
    <x v="12"/>
    <n v="1"/>
    <n v="400"/>
    <x v="354"/>
    <d v="1899-12-30T16:51:00"/>
    <s v="942 Park St, New York City, NY 10001"/>
    <x v="8"/>
    <n v="400"/>
    <x v="0"/>
    <n v="16"/>
    <x v="3"/>
  </r>
  <r>
    <n v="6996"/>
    <n v="216582"/>
    <x v="8"/>
    <n v="1"/>
    <n v="14.95"/>
    <x v="342"/>
    <d v="1899-12-30T11:50:00"/>
    <s v="316 Wilson St, San Francisco, CA 94016"/>
    <x v="8"/>
    <n v="14.95"/>
    <x v="1"/>
    <n v="11"/>
    <x v="5"/>
  </r>
  <r>
    <n v="6997"/>
    <n v="216582"/>
    <x v="4"/>
    <n v="1"/>
    <n v="3.84"/>
    <x v="342"/>
    <d v="1899-12-30T11:50:00"/>
    <s v="316 Wilson St, San Francisco, CA 94016"/>
    <x v="8"/>
    <n v="3.84"/>
    <x v="1"/>
    <n v="11"/>
    <x v="5"/>
  </r>
  <r>
    <n v="6998"/>
    <n v="216583"/>
    <x v="8"/>
    <n v="1"/>
    <n v="14.95"/>
    <x v="348"/>
    <d v="1899-12-30T22:35:00"/>
    <s v="293 Chestnut St, Portland, OR 97035"/>
    <x v="8"/>
    <n v="14.95"/>
    <x v="3"/>
    <n v="22"/>
    <x v="1"/>
  </r>
  <r>
    <n v="6999"/>
    <n v="216584"/>
    <x v="4"/>
    <n v="2"/>
    <n v="3.84"/>
    <x v="338"/>
    <d v="1899-12-30T15:04:00"/>
    <s v="163 Dogwood St, Boston, MA 02215"/>
    <x v="8"/>
    <n v="7.68"/>
    <x v="6"/>
    <n v="15"/>
    <x v="1"/>
  </r>
  <r>
    <n v="7000"/>
    <n v="216585"/>
    <x v="16"/>
    <n v="1"/>
    <n v="300"/>
    <x v="340"/>
    <d v="1899-12-30T10:41:00"/>
    <s v="970 9th St, Boston, MA 02215"/>
    <x v="8"/>
    <n v="300"/>
    <x v="6"/>
    <n v="10"/>
    <x v="3"/>
  </r>
  <r>
    <n v="7001"/>
    <n v="216586"/>
    <x v="8"/>
    <n v="2"/>
    <n v="14.95"/>
    <x v="365"/>
    <d v="1899-12-30T21:44:00"/>
    <s v="379 Dogwood St, New York City, NY 10001"/>
    <x v="8"/>
    <n v="29.9"/>
    <x v="0"/>
    <n v="21"/>
    <x v="0"/>
  </r>
  <r>
    <n v="7002"/>
    <n v="216587"/>
    <x v="7"/>
    <n v="1"/>
    <n v="999.99"/>
    <x v="349"/>
    <d v="1899-12-30T16:42:00"/>
    <s v="409 Cedar St, Portland, OR 97035"/>
    <x v="8"/>
    <n v="999.99"/>
    <x v="3"/>
    <n v="16"/>
    <x v="6"/>
  </r>
  <r>
    <n v="7003"/>
    <n v="216588"/>
    <x v="10"/>
    <n v="1"/>
    <n v="11.99"/>
    <x v="358"/>
    <d v="1899-12-30T01:19:00"/>
    <s v="18 Dogwood St, San Francisco, CA 94016"/>
    <x v="8"/>
    <n v="11.99"/>
    <x v="1"/>
    <n v="1"/>
    <x v="2"/>
  </r>
  <r>
    <n v="7004"/>
    <n v="216589"/>
    <x v="5"/>
    <n v="1"/>
    <n v="99.99"/>
    <x v="355"/>
    <d v="1899-12-30T11:05:00"/>
    <s v="798 Highland St, Boston, MA 02215"/>
    <x v="8"/>
    <n v="99.99"/>
    <x v="6"/>
    <n v="11"/>
    <x v="2"/>
  </r>
  <r>
    <n v="7005"/>
    <n v="216590"/>
    <x v="8"/>
    <n v="1"/>
    <n v="14.95"/>
    <x v="361"/>
    <d v="1899-12-30T09:58:00"/>
    <s v="973 7th St, Atlanta, GA 30301"/>
    <x v="8"/>
    <n v="14.95"/>
    <x v="2"/>
    <n v="9"/>
    <x v="0"/>
  </r>
  <r>
    <n v="7006"/>
    <n v="216591"/>
    <x v="13"/>
    <n v="1"/>
    <n v="700"/>
    <x v="338"/>
    <d v="1899-12-30T15:25:00"/>
    <s v="868 Meadow St, New York City, NY 10001"/>
    <x v="8"/>
    <n v="700"/>
    <x v="0"/>
    <n v="15"/>
    <x v="1"/>
  </r>
  <r>
    <n v="7007"/>
    <n v="216592"/>
    <x v="5"/>
    <n v="1"/>
    <n v="99.99"/>
    <x v="359"/>
    <d v="1899-12-30T17:40:00"/>
    <s v="529 Main St, Atlanta, GA 30301"/>
    <x v="8"/>
    <n v="99.99"/>
    <x v="2"/>
    <n v="17"/>
    <x v="5"/>
  </r>
  <r>
    <n v="7008"/>
    <n v="216593"/>
    <x v="10"/>
    <n v="1"/>
    <n v="11.99"/>
    <x v="362"/>
    <d v="1899-12-30T13:16:00"/>
    <s v="620 12th St, New York City, NY 10001"/>
    <x v="8"/>
    <n v="11.99"/>
    <x v="0"/>
    <n v="13"/>
    <x v="0"/>
  </r>
  <r>
    <n v="7009"/>
    <n v="216594"/>
    <x v="2"/>
    <n v="1"/>
    <n v="11.95"/>
    <x v="337"/>
    <d v="1899-12-30T18:49:00"/>
    <s v="810 Meadow St, Portland, OR 97035"/>
    <x v="8"/>
    <n v="11.95"/>
    <x v="3"/>
    <n v="18"/>
    <x v="1"/>
  </r>
  <r>
    <n v="7010"/>
    <n v="216595"/>
    <x v="10"/>
    <n v="2"/>
    <n v="11.99"/>
    <x v="340"/>
    <d v="1899-12-30T19:28:00"/>
    <s v="419 8th St, New York City, NY 10001"/>
    <x v="8"/>
    <n v="23.98"/>
    <x v="0"/>
    <n v="19"/>
    <x v="3"/>
  </r>
  <r>
    <n v="7011"/>
    <n v="216596"/>
    <x v="5"/>
    <n v="1"/>
    <n v="99.99"/>
    <x v="343"/>
    <d v="1899-12-30T15:52:00"/>
    <s v="546 Lake St, New York City, NY 10001"/>
    <x v="8"/>
    <n v="99.99"/>
    <x v="0"/>
    <n v="15"/>
    <x v="1"/>
  </r>
  <r>
    <n v="7012"/>
    <n v="216597"/>
    <x v="10"/>
    <n v="2"/>
    <n v="11.99"/>
    <x v="348"/>
    <d v="1899-12-30T18:32:00"/>
    <s v="901 Center St, Boston, MA 02215"/>
    <x v="8"/>
    <n v="23.98"/>
    <x v="6"/>
    <n v="18"/>
    <x v="1"/>
  </r>
  <r>
    <n v="7013"/>
    <n v="216598"/>
    <x v="8"/>
    <n v="1"/>
    <n v="14.95"/>
    <x v="352"/>
    <d v="1899-12-30T17:04:00"/>
    <s v="561 Church St, Atlanta, GA 30301"/>
    <x v="8"/>
    <n v="14.95"/>
    <x v="2"/>
    <n v="17"/>
    <x v="3"/>
  </r>
  <r>
    <n v="7014"/>
    <n v="216599"/>
    <x v="4"/>
    <n v="1"/>
    <n v="3.84"/>
    <x v="184"/>
    <d v="1899-12-30T18:27:00"/>
    <s v="857 Forest St, Austin, TX 73301"/>
    <x v="8"/>
    <n v="3.84"/>
    <x v="7"/>
    <n v="18"/>
    <x v="6"/>
  </r>
  <r>
    <n v="7015"/>
    <n v="216600"/>
    <x v="6"/>
    <n v="1"/>
    <n v="2.99"/>
    <x v="184"/>
    <d v="1899-12-30T08:33:00"/>
    <s v="871 Sunset St, Los Angeles, CA 90001"/>
    <x v="8"/>
    <n v="2.99"/>
    <x v="5"/>
    <n v="8"/>
    <x v="6"/>
  </r>
  <r>
    <n v="7016"/>
    <n v="216601"/>
    <x v="4"/>
    <n v="1"/>
    <n v="3.84"/>
    <x v="349"/>
    <d v="1899-12-30T19:15:00"/>
    <s v="382 Center St, Portland, OR 97035"/>
    <x v="8"/>
    <n v="3.84"/>
    <x v="3"/>
    <n v="19"/>
    <x v="6"/>
  </r>
  <r>
    <n v="7017"/>
    <n v="216602"/>
    <x v="15"/>
    <n v="1"/>
    <n v="379.99"/>
    <x v="348"/>
    <d v="1899-12-30T21:23:00"/>
    <s v="927 Center St, Boston, MA 02215"/>
    <x v="8"/>
    <n v="379.99"/>
    <x v="6"/>
    <n v="21"/>
    <x v="1"/>
  </r>
  <r>
    <n v="7018"/>
    <n v="216603"/>
    <x v="8"/>
    <n v="1"/>
    <n v="14.95"/>
    <x v="356"/>
    <d v="1899-12-30T19:09:00"/>
    <s v="748 Maple St, Los Angeles, CA 90001"/>
    <x v="8"/>
    <n v="14.95"/>
    <x v="5"/>
    <n v="19"/>
    <x v="6"/>
  </r>
  <r>
    <n v="7019"/>
    <n v="216604"/>
    <x v="12"/>
    <n v="1"/>
    <n v="400"/>
    <x v="184"/>
    <d v="1899-12-30T12:35:00"/>
    <s v="226 Church St, Los Angeles, CA 90001"/>
    <x v="8"/>
    <n v="400"/>
    <x v="5"/>
    <n v="12"/>
    <x v="6"/>
  </r>
  <r>
    <n v="7020"/>
    <n v="216605"/>
    <x v="4"/>
    <n v="1"/>
    <n v="3.84"/>
    <x v="348"/>
    <d v="1899-12-30T22:29:00"/>
    <s v="113 Forest St, San Francisco, CA 94016"/>
    <x v="8"/>
    <n v="3.84"/>
    <x v="1"/>
    <n v="22"/>
    <x v="1"/>
  </r>
  <r>
    <n v="7021"/>
    <n v="216606"/>
    <x v="11"/>
    <n v="1"/>
    <n v="150"/>
    <x v="354"/>
    <d v="1899-12-30T21:15:00"/>
    <s v="884 Hill St, Dallas, TX 75001"/>
    <x v="8"/>
    <n v="150"/>
    <x v="4"/>
    <n v="21"/>
    <x v="3"/>
  </r>
  <r>
    <n v="7022"/>
    <n v="216607"/>
    <x v="5"/>
    <n v="1"/>
    <n v="99.99"/>
    <x v="349"/>
    <d v="1899-12-30T19:50:00"/>
    <s v="699 5th St, Dallas, TX 75001"/>
    <x v="8"/>
    <n v="99.99"/>
    <x v="4"/>
    <n v="19"/>
    <x v="6"/>
  </r>
  <r>
    <n v="7023"/>
    <n v="216608"/>
    <x v="10"/>
    <n v="1"/>
    <n v="11.99"/>
    <x v="352"/>
    <d v="1899-12-30T18:51:00"/>
    <s v="483 Sunset St, Portland, ME 04101"/>
    <x v="8"/>
    <n v="11.99"/>
    <x v="3"/>
    <n v="18"/>
    <x v="3"/>
  </r>
  <r>
    <n v="7024"/>
    <n v="216609"/>
    <x v="4"/>
    <n v="1"/>
    <n v="3.84"/>
    <x v="356"/>
    <d v="1899-12-30T10:43:00"/>
    <s v="616 12th St, San Francisco, CA 94016"/>
    <x v="8"/>
    <n v="3.84"/>
    <x v="1"/>
    <n v="10"/>
    <x v="6"/>
  </r>
  <r>
    <n v="7025"/>
    <n v="216610"/>
    <x v="4"/>
    <n v="2"/>
    <n v="3.84"/>
    <x v="359"/>
    <d v="1899-12-30T15:57:00"/>
    <s v="188 Park St, Los Angeles, CA 90001"/>
    <x v="8"/>
    <n v="7.68"/>
    <x v="5"/>
    <n v="15"/>
    <x v="5"/>
  </r>
  <r>
    <n v="7026"/>
    <n v="216611"/>
    <x v="12"/>
    <n v="1"/>
    <n v="400"/>
    <x v="354"/>
    <d v="1899-12-30T18:26:00"/>
    <s v="562 Ridge St, Los Angeles, CA 90001"/>
    <x v="8"/>
    <n v="400"/>
    <x v="5"/>
    <n v="18"/>
    <x v="3"/>
  </r>
  <r>
    <n v="7027"/>
    <n v="216612"/>
    <x v="13"/>
    <n v="1"/>
    <n v="700"/>
    <x v="359"/>
    <d v="1899-12-30T06:41:00"/>
    <s v="136 Forest St, Los Angeles, CA 90001"/>
    <x v="8"/>
    <n v="700"/>
    <x v="5"/>
    <n v="6"/>
    <x v="5"/>
  </r>
  <r>
    <n v="7028"/>
    <n v="216613"/>
    <x v="4"/>
    <n v="1"/>
    <n v="3.84"/>
    <x v="184"/>
    <d v="1899-12-30T12:48:00"/>
    <s v="876 Washington St, New York City, NY 10001"/>
    <x v="8"/>
    <n v="3.84"/>
    <x v="0"/>
    <n v="12"/>
    <x v="6"/>
  </r>
  <r>
    <n v="7029"/>
    <n v="216614"/>
    <x v="8"/>
    <n v="1"/>
    <n v="14.95"/>
    <x v="347"/>
    <d v="1899-12-30T20:50:00"/>
    <s v="8 South St, Los Angeles, CA 90001"/>
    <x v="8"/>
    <n v="14.95"/>
    <x v="5"/>
    <n v="20"/>
    <x v="2"/>
  </r>
  <r>
    <n v="7030"/>
    <n v="216615"/>
    <x v="17"/>
    <n v="1"/>
    <n v="389.99"/>
    <x v="347"/>
    <d v="1899-12-30T16:51:00"/>
    <s v="32 Hickory St, Los Angeles, CA 90001"/>
    <x v="8"/>
    <n v="389.99"/>
    <x v="5"/>
    <n v="16"/>
    <x v="2"/>
  </r>
  <r>
    <n v="7031"/>
    <n v="216616"/>
    <x v="8"/>
    <n v="1"/>
    <n v="14.95"/>
    <x v="364"/>
    <d v="1899-12-30T19:52:00"/>
    <s v="848 Willow St, Los Angeles, CA 90001"/>
    <x v="8"/>
    <n v="14.95"/>
    <x v="5"/>
    <n v="19"/>
    <x v="4"/>
  </r>
  <r>
    <n v="7032"/>
    <n v="216617"/>
    <x v="14"/>
    <n v="1"/>
    <n v="109.99"/>
    <x v="184"/>
    <d v="1899-12-30T17:32:00"/>
    <s v="840 14th St, New York City, NY 10001"/>
    <x v="8"/>
    <n v="109.99"/>
    <x v="0"/>
    <n v="17"/>
    <x v="6"/>
  </r>
  <r>
    <n v="7033"/>
    <n v="216618"/>
    <x v="8"/>
    <n v="1"/>
    <n v="14.95"/>
    <x v="341"/>
    <d v="1899-12-30T09:07:00"/>
    <s v="246 Park St, New York City, NY 10001"/>
    <x v="8"/>
    <n v="14.95"/>
    <x v="0"/>
    <n v="9"/>
    <x v="4"/>
  </r>
  <r>
    <n v="7034"/>
    <n v="216619"/>
    <x v="16"/>
    <n v="1"/>
    <n v="300"/>
    <x v="339"/>
    <d v="1899-12-30T17:46:00"/>
    <s v="225 6th St, Portland, OR 97035"/>
    <x v="8"/>
    <n v="300"/>
    <x v="3"/>
    <n v="17"/>
    <x v="0"/>
  </r>
  <r>
    <n v="7035"/>
    <n v="216620"/>
    <x v="2"/>
    <n v="1"/>
    <n v="11.95"/>
    <x v="349"/>
    <d v="1899-12-30T23:37:00"/>
    <s v="611 Adams St, Atlanta, GA 30301"/>
    <x v="8"/>
    <n v="11.95"/>
    <x v="2"/>
    <n v="23"/>
    <x v="6"/>
  </r>
  <r>
    <n v="7036"/>
    <n v="216621"/>
    <x v="8"/>
    <n v="1"/>
    <n v="14.95"/>
    <x v="358"/>
    <d v="1899-12-30T14:04:00"/>
    <s v="195 Jefferson St, Portland, ME 04101"/>
    <x v="8"/>
    <n v="14.95"/>
    <x v="3"/>
    <n v="14"/>
    <x v="2"/>
  </r>
  <r>
    <n v="7037"/>
    <n v="216622"/>
    <x v="6"/>
    <n v="2"/>
    <n v="2.99"/>
    <x v="348"/>
    <d v="1899-12-30T07:28:00"/>
    <s v="704 Ridge St, Los Angeles, CA 90001"/>
    <x v="8"/>
    <n v="5.98"/>
    <x v="5"/>
    <n v="7"/>
    <x v="1"/>
  </r>
  <r>
    <n v="7038"/>
    <n v="216623"/>
    <x v="10"/>
    <n v="1"/>
    <n v="11.99"/>
    <x v="359"/>
    <d v="1899-12-30T10:12:00"/>
    <s v="612 Cherry St, San Francisco, CA 94016"/>
    <x v="8"/>
    <n v="11.99"/>
    <x v="1"/>
    <n v="10"/>
    <x v="5"/>
  </r>
  <r>
    <n v="7039"/>
    <n v="216624"/>
    <x v="8"/>
    <n v="1"/>
    <n v="14.95"/>
    <x v="350"/>
    <d v="1899-12-30T10:28:00"/>
    <s v="831 5th St, Dallas, TX 75001"/>
    <x v="8"/>
    <n v="14.95"/>
    <x v="4"/>
    <n v="10"/>
    <x v="6"/>
  </r>
  <r>
    <n v="7040"/>
    <n v="216625"/>
    <x v="13"/>
    <n v="1"/>
    <n v="700"/>
    <x v="345"/>
    <d v="1899-12-30T17:14:00"/>
    <s v="960 Maple St, Los Angeles, CA 90001"/>
    <x v="8"/>
    <n v="700"/>
    <x v="5"/>
    <n v="17"/>
    <x v="3"/>
  </r>
  <r>
    <n v="7041"/>
    <n v="216626"/>
    <x v="4"/>
    <n v="1"/>
    <n v="3.84"/>
    <x v="363"/>
    <d v="1899-12-30T22:01:00"/>
    <s v="805 Lake St, Los Angeles, CA 90001"/>
    <x v="8"/>
    <n v="3.84"/>
    <x v="5"/>
    <n v="22"/>
    <x v="4"/>
  </r>
  <r>
    <n v="7042"/>
    <n v="216627"/>
    <x v="15"/>
    <n v="1"/>
    <n v="379.99"/>
    <x v="346"/>
    <d v="1899-12-30T04:39:00"/>
    <s v="489 Jackson St, New York City, NY 10001"/>
    <x v="8"/>
    <n v="379.99"/>
    <x v="0"/>
    <n v="4"/>
    <x v="5"/>
  </r>
  <r>
    <n v="7043"/>
    <n v="216628"/>
    <x v="15"/>
    <n v="1"/>
    <n v="379.99"/>
    <x v="342"/>
    <d v="1899-12-30T07:53:00"/>
    <s v="774 Highland St, Los Angeles, CA 90001"/>
    <x v="8"/>
    <n v="379.99"/>
    <x v="5"/>
    <n v="7"/>
    <x v="5"/>
  </r>
  <r>
    <n v="7044"/>
    <n v="216629"/>
    <x v="5"/>
    <n v="1"/>
    <n v="99.99"/>
    <x v="345"/>
    <d v="1899-12-30T17:31:00"/>
    <s v="501 Madison St, Los Angeles, CA 90001"/>
    <x v="8"/>
    <n v="99.99"/>
    <x v="5"/>
    <n v="17"/>
    <x v="3"/>
  </r>
  <r>
    <n v="7045"/>
    <n v="216630"/>
    <x v="8"/>
    <n v="1"/>
    <n v="14.95"/>
    <x v="359"/>
    <d v="1899-12-30T20:37:00"/>
    <s v="946 4th St, Atlanta, GA 30301"/>
    <x v="8"/>
    <n v="14.95"/>
    <x v="2"/>
    <n v="20"/>
    <x v="5"/>
  </r>
  <r>
    <n v="7046"/>
    <n v="216631"/>
    <x v="17"/>
    <n v="1"/>
    <n v="389.99"/>
    <x v="351"/>
    <d v="1899-12-30T14:28:00"/>
    <s v="93 Ridge St, Los Angeles, CA 90001"/>
    <x v="8"/>
    <n v="389.99"/>
    <x v="5"/>
    <n v="14"/>
    <x v="6"/>
  </r>
  <r>
    <n v="7047"/>
    <n v="216632"/>
    <x v="6"/>
    <n v="1"/>
    <n v="2.99"/>
    <x v="357"/>
    <d v="1899-12-30T12:04:00"/>
    <s v="529 1st St, New York City, NY 10001"/>
    <x v="8"/>
    <n v="2.99"/>
    <x v="0"/>
    <n v="12"/>
    <x v="4"/>
  </r>
  <r>
    <n v="7048"/>
    <n v="216633"/>
    <x v="11"/>
    <n v="1"/>
    <n v="150"/>
    <x v="340"/>
    <d v="1899-12-30T15:16:00"/>
    <s v="768 Hill St, Los Angeles, CA 90001"/>
    <x v="8"/>
    <n v="150"/>
    <x v="5"/>
    <n v="15"/>
    <x v="3"/>
  </r>
  <r>
    <n v="7049"/>
    <n v="216634"/>
    <x v="13"/>
    <n v="1"/>
    <n v="700"/>
    <x v="352"/>
    <d v="1899-12-30T15:24:00"/>
    <s v="584 Lincoln St, New York City, NY 10001"/>
    <x v="8"/>
    <n v="700"/>
    <x v="0"/>
    <n v="15"/>
    <x v="3"/>
  </r>
  <r>
    <n v="7050"/>
    <n v="216635"/>
    <x v="11"/>
    <n v="1"/>
    <n v="150"/>
    <x v="354"/>
    <d v="1899-12-30T19:44:00"/>
    <s v="779 Meadow St, Atlanta, GA 30301"/>
    <x v="8"/>
    <n v="150"/>
    <x v="2"/>
    <n v="19"/>
    <x v="3"/>
  </r>
  <r>
    <n v="7051"/>
    <n v="216636"/>
    <x v="7"/>
    <n v="1"/>
    <n v="999.99"/>
    <x v="350"/>
    <d v="1899-12-30T11:43:00"/>
    <s v="247 Dogwood St, Boston, MA 02215"/>
    <x v="8"/>
    <n v="999.99"/>
    <x v="6"/>
    <n v="11"/>
    <x v="6"/>
  </r>
  <r>
    <n v="7052"/>
    <n v="216637"/>
    <x v="8"/>
    <n v="1"/>
    <n v="14.95"/>
    <x v="341"/>
    <d v="1899-12-30T18:59:00"/>
    <s v="347 14th St, Dallas, TX 75001"/>
    <x v="8"/>
    <n v="14.95"/>
    <x v="4"/>
    <n v="18"/>
    <x v="4"/>
  </r>
  <r>
    <n v="7053"/>
    <n v="216638"/>
    <x v="13"/>
    <n v="1"/>
    <n v="700"/>
    <x v="359"/>
    <d v="1899-12-30T20:49:00"/>
    <s v="494 Church St, Boston, MA 02215"/>
    <x v="8"/>
    <n v="700"/>
    <x v="6"/>
    <n v="20"/>
    <x v="5"/>
  </r>
  <r>
    <n v="7054"/>
    <n v="216639"/>
    <x v="11"/>
    <n v="1"/>
    <n v="150"/>
    <x v="350"/>
    <d v="1899-12-30T12:24:00"/>
    <s v="666 13th St, Los Angeles, CA 90001"/>
    <x v="8"/>
    <n v="150"/>
    <x v="5"/>
    <n v="12"/>
    <x v="6"/>
  </r>
  <r>
    <n v="7055"/>
    <n v="216640"/>
    <x v="7"/>
    <n v="1"/>
    <n v="999.99"/>
    <x v="355"/>
    <d v="1899-12-30T20:32:00"/>
    <s v="467 10th St, Los Angeles, CA 90001"/>
    <x v="8"/>
    <n v="999.99"/>
    <x v="5"/>
    <n v="20"/>
    <x v="2"/>
  </r>
  <r>
    <n v="7056"/>
    <n v="216641"/>
    <x v="15"/>
    <n v="1"/>
    <n v="379.99"/>
    <x v="345"/>
    <d v="1899-12-30T11:36:00"/>
    <s v="204 14th St, Boston, MA 02215"/>
    <x v="8"/>
    <n v="379.99"/>
    <x v="6"/>
    <n v="11"/>
    <x v="3"/>
  </r>
  <r>
    <n v="7057"/>
    <n v="216642"/>
    <x v="3"/>
    <n v="1"/>
    <n v="149.99"/>
    <x v="359"/>
    <d v="1899-12-30T13:12:00"/>
    <s v="823 Pine St, Boston, MA 02215"/>
    <x v="8"/>
    <n v="149.99"/>
    <x v="6"/>
    <n v="13"/>
    <x v="5"/>
  </r>
  <r>
    <n v="7058"/>
    <n v="216643"/>
    <x v="17"/>
    <n v="1"/>
    <n v="389.99"/>
    <x v="337"/>
    <d v="1899-12-30T11:24:00"/>
    <s v="811 Elm St, Seattle, WA 98101"/>
    <x v="8"/>
    <n v="389.99"/>
    <x v="8"/>
    <n v="11"/>
    <x v="1"/>
  </r>
  <r>
    <n v="7059"/>
    <n v="216644"/>
    <x v="8"/>
    <n v="1"/>
    <n v="14.95"/>
    <x v="349"/>
    <d v="1899-12-30T12:25:00"/>
    <s v="158 Johnson St, New York City, NY 10001"/>
    <x v="8"/>
    <n v="14.95"/>
    <x v="0"/>
    <n v="12"/>
    <x v="6"/>
  </r>
  <r>
    <n v="7060"/>
    <n v="216645"/>
    <x v="11"/>
    <n v="1"/>
    <n v="150"/>
    <x v="357"/>
    <d v="1899-12-30T11:09:00"/>
    <s v="602 10th St, Portland, OR 97035"/>
    <x v="8"/>
    <n v="150"/>
    <x v="3"/>
    <n v="11"/>
    <x v="4"/>
  </r>
  <r>
    <n v="7061"/>
    <n v="216646"/>
    <x v="8"/>
    <n v="1"/>
    <n v="14.95"/>
    <x v="347"/>
    <d v="1899-12-30T11:07:00"/>
    <s v="190 13th St, San Francisco, CA 94016"/>
    <x v="8"/>
    <n v="14.95"/>
    <x v="1"/>
    <n v="11"/>
    <x v="2"/>
  </r>
  <r>
    <n v="7062"/>
    <n v="216647"/>
    <x v="10"/>
    <n v="1"/>
    <n v="11.99"/>
    <x v="359"/>
    <d v="1899-12-30T13:18:00"/>
    <s v="726 Maple St, San Francisco, CA 94016"/>
    <x v="8"/>
    <n v="11.99"/>
    <x v="1"/>
    <n v="13"/>
    <x v="5"/>
  </r>
  <r>
    <n v="7063"/>
    <n v="216648"/>
    <x v="2"/>
    <n v="1"/>
    <n v="11.95"/>
    <x v="343"/>
    <d v="1899-12-30T10:19:00"/>
    <s v="288 Hill St, New York City, NY 10001"/>
    <x v="8"/>
    <n v="11.95"/>
    <x v="0"/>
    <n v="10"/>
    <x v="1"/>
  </r>
  <r>
    <n v="7064"/>
    <n v="216649"/>
    <x v="2"/>
    <n v="1"/>
    <n v="11.95"/>
    <x v="339"/>
    <d v="1899-12-30T13:01:00"/>
    <s v="877 Cherry St, Boston, MA 02215"/>
    <x v="8"/>
    <n v="11.95"/>
    <x v="6"/>
    <n v="13"/>
    <x v="0"/>
  </r>
  <r>
    <n v="7065"/>
    <n v="216650"/>
    <x v="2"/>
    <n v="1"/>
    <n v="11.95"/>
    <x v="349"/>
    <d v="1899-12-30T16:29:00"/>
    <s v="330 9th St, Dallas, TX 75001"/>
    <x v="8"/>
    <n v="11.95"/>
    <x v="4"/>
    <n v="16"/>
    <x v="6"/>
  </r>
  <r>
    <n v="7066"/>
    <n v="216651"/>
    <x v="8"/>
    <n v="1"/>
    <n v="14.95"/>
    <x v="347"/>
    <d v="1899-12-30T20:22:00"/>
    <s v="717 Lake St, Dallas, TX 75001"/>
    <x v="8"/>
    <n v="14.95"/>
    <x v="4"/>
    <n v="20"/>
    <x v="2"/>
  </r>
  <r>
    <n v="7067"/>
    <n v="216652"/>
    <x v="11"/>
    <n v="1"/>
    <n v="150"/>
    <x v="184"/>
    <d v="1899-12-30T18:51:00"/>
    <s v="226 1st St, Los Angeles, CA 90001"/>
    <x v="8"/>
    <n v="150"/>
    <x v="5"/>
    <n v="18"/>
    <x v="6"/>
  </r>
  <r>
    <n v="7068"/>
    <n v="216653"/>
    <x v="10"/>
    <n v="1"/>
    <n v="11.99"/>
    <x v="184"/>
    <d v="1899-12-30T14:42:00"/>
    <s v="841 Willow St, San Francisco, CA 94016"/>
    <x v="8"/>
    <n v="11.99"/>
    <x v="1"/>
    <n v="14"/>
    <x v="6"/>
  </r>
  <r>
    <n v="7069"/>
    <n v="216654"/>
    <x v="7"/>
    <n v="1"/>
    <n v="999.99"/>
    <x v="348"/>
    <d v="1899-12-30T09:54:00"/>
    <s v="33 Church St, San Francisco, CA 94016"/>
    <x v="8"/>
    <n v="999.99"/>
    <x v="1"/>
    <n v="9"/>
    <x v="1"/>
  </r>
  <r>
    <n v="7070"/>
    <n v="216655"/>
    <x v="2"/>
    <n v="1"/>
    <n v="11.95"/>
    <x v="360"/>
    <d v="1899-12-30T12:07:00"/>
    <s v="132 Chestnut St, Portland, OR 97035"/>
    <x v="8"/>
    <n v="11.95"/>
    <x v="3"/>
    <n v="12"/>
    <x v="5"/>
  </r>
  <r>
    <n v="7071"/>
    <n v="216656"/>
    <x v="17"/>
    <n v="1"/>
    <n v="389.99"/>
    <x v="354"/>
    <d v="1899-12-30T15:37:00"/>
    <s v="782 Church St, Los Angeles, CA 90001"/>
    <x v="8"/>
    <n v="389.99"/>
    <x v="5"/>
    <n v="15"/>
    <x v="3"/>
  </r>
  <r>
    <n v="7072"/>
    <n v="216657"/>
    <x v="17"/>
    <n v="1"/>
    <n v="389.99"/>
    <x v="351"/>
    <d v="1899-12-30T22:27:00"/>
    <s v="686 Highland St, Portland, OR 97035"/>
    <x v="8"/>
    <n v="389.99"/>
    <x v="3"/>
    <n v="22"/>
    <x v="6"/>
  </r>
  <r>
    <n v="7073"/>
    <n v="216658"/>
    <x v="4"/>
    <n v="1"/>
    <n v="3.84"/>
    <x v="363"/>
    <d v="1899-12-30T15:45:00"/>
    <s v="121 14th St, San Francisco, CA 94016"/>
    <x v="8"/>
    <n v="3.84"/>
    <x v="1"/>
    <n v="15"/>
    <x v="4"/>
  </r>
  <r>
    <n v="7074"/>
    <n v="216659"/>
    <x v="5"/>
    <n v="1"/>
    <n v="99.99"/>
    <x v="360"/>
    <d v="1899-12-30T17:50:00"/>
    <s v="516 13th St, Seattle, WA 98101"/>
    <x v="8"/>
    <n v="99.99"/>
    <x v="8"/>
    <n v="17"/>
    <x v="5"/>
  </r>
  <r>
    <n v="7075"/>
    <n v="216660"/>
    <x v="2"/>
    <n v="1"/>
    <n v="11.95"/>
    <x v="358"/>
    <d v="1899-12-30T19:58:00"/>
    <s v="16 River St, Boston, MA 02215"/>
    <x v="8"/>
    <n v="11.95"/>
    <x v="6"/>
    <n v="19"/>
    <x v="2"/>
  </r>
  <r>
    <n v="7076"/>
    <n v="216661"/>
    <x v="10"/>
    <n v="2"/>
    <n v="11.99"/>
    <x v="343"/>
    <d v="1899-12-30T11:14:00"/>
    <s v="931 8th St, Austin, TX 73301"/>
    <x v="8"/>
    <n v="23.98"/>
    <x v="7"/>
    <n v="11"/>
    <x v="1"/>
  </r>
  <r>
    <n v="7077"/>
    <n v="216662"/>
    <x v="13"/>
    <n v="1"/>
    <n v="700"/>
    <x v="344"/>
    <d v="1899-12-30T00:58:00"/>
    <s v="902 West St, Atlanta, GA 30301"/>
    <x v="8"/>
    <n v="700"/>
    <x v="2"/>
    <n v="0"/>
    <x v="1"/>
  </r>
  <r>
    <n v="7078"/>
    <n v="216663"/>
    <x v="8"/>
    <n v="1"/>
    <n v="14.95"/>
    <x v="363"/>
    <d v="1899-12-30T17:33:00"/>
    <s v="261 South St, Boston, MA 02215"/>
    <x v="8"/>
    <n v="14.95"/>
    <x v="6"/>
    <n v="17"/>
    <x v="4"/>
  </r>
  <r>
    <n v="7079"/>
    <n v="216664"/>
    <x v="6"/>
    <n v="1"/>
    <n v="2.99"/>
    <x v="353"/>
    <d v="1899-12-30T19:46:00"/>
    <s v="105 Park St, New York City, NY 10001"/>
    <x v="8"/>
    <n v="2.99"/>
    <x v="0"/>
    <n v="19"/>
    <x v="2"/>
  </r>
  <r>
    <n v="7080"/>
    <n v="216665"/>
    <x v="6"/>
    <n v="1"/>
    <n v="2.99"/>
    <x v="347"/>
    <d v="1899-12-30T21:15:00"/>
    <s v="405 Jefferson St, New York City, NY 10001"/>
    <x v="8"/>
    <n v="2.99"/>
    <x v="0"/>
    <n v="21"/>
    <x v="2"/>
  </r>
  <r>
    <n v="7081"/>
    <n v="216666"/>
    <x v="2"/>
    <n v="1"/>
    <n v="11.95"/>
    <x v="362"/>
    <d v="1899-12-30T17:26:00"/>
    <s v="913 Chestnut St, San Francisco, CA 94016"/>
    <x v="8"/>
    <n v="11.95"/>
    <x v="1"/>
    <n v="17"/>
    <x v="0"/>
  </r>
  <r>
    <n v="7082"/>
    <n v="216667"/>
    <x v="0"/>
    <n v="1"/>
    <n v="1700"/>
    <x v="364"/>
    <d v="1899-12-30T09:53:00"/>
    <s v="538 12th St, Los Angeles, CA 90001"/>
    <x v="8"/>
    <n v="1700"/>
    <x v="5"/>
    <n v="9"/>
    <x v="4"/>
  </r>
  <r>
    <n v="7083"/>
    <n v="216668"/>
    <x v="10"/>
    <n v="1"/>
    <n v="11.99"/>
    <x v="184"/>
    <d v="1899-12-30T11:16:00"/>
    <s v="170 Walnut St, San Francisco, CA 94016"/>
    <x v="8"/>
    <n v="11.99"/>
    <x v="1"/>
    <n v="11"/>
    <x v="6"/>
  </r>
  <r>
    <n v="7084"/>
    <n v="216669"/>
    <x v="6"/>
    <n v="1"/>
    <n v="2.99"/>
    <x v="348"/>
    <d v="1899-12-30T16:40:00"/>
    <s v="666 Cedar St, Portland, OR 97035"/>
    <x v="8"/>
    <n v="2.99"/>
    <x v="3"/>
    <n v="16"/>
    <x v="1"/>
  </r>
  <r>
    <n v="7085"/>
    <n v="216670"/>
    <x v="16"/>
    <n v="1"/>
    <n v="300"/>
    <x v="337"/>
    <d v="1899-12-30T13:24:00"/>
    <s v="401 2nd St, Atlanta, GA 30301"/>
    <x v="8"/>
    <n v="300"/>
    <x v="2"/>
    <n v="13"/>
    <x v="1"/>
  </r>
  <r>
    <n v="7086"/>
    <n v="216671"/>
    <x v="2"/>
    <n v="2"/>
    <n v="11.95"/>
    <x v="341"/>
    <d v="1899-12-30T09:17:00"/>
    <s v="46 North St, Portland, OR 97035"/>
    <x v="8"/>
    <n v="23.9"/>
    <x v="3"/>
    <n v="9"/>
    <x v="4"/>
  </r>
  <r>
    <n v="7087"/>
    <n v="216672"/>
    <x v="0"/>
    <n v="1"/>
    <n v="1700"/>
    <x v="184"/>
    <d v="1899-12-30T15:22:00"/>
    <s v="311 Johnson St, New York City, NY 10001"/>
    <x v="8"/>
    <n v="1700"/>
    <x v="0"/>
    <n v="15"/>
    <x v="6"/>
  </r>
  <r>
    <n v="7088"/>
    <n v="216673"/>
    <x v="10"/>
    <n v="1"/>
    <n v="11.99"/>
    <x v="339"/>
    <d v="1899-12-30T16:59:00"/>
    <s v="243 Church St, Boston, MA 02215"/>
    <x v="8"/>
    <n v="11.99"/>
    <x v="6"/>
    <n v="16"/>
    <x v="0"/>
  </r>
  <r>
    <n v="7089"/>
    <n v="216674"/>
    <x v="4"/>
    <n v="3"/>
    <n v="3.84"/>
    <x v="343"/>
    <d v="1899-12-30T07:02:00"/>
    <s v="126 5th St, Boston, MA 02215"/>
    <x v="8"/>
    <n v="11.52"/>
    <x v="6"/>
    <n v="7"/>
    <x v="1"/>
  </r>
  <r>
    <n v="7090"/>
    <n v="216675"/>
    <x v="8"/>
    <n v="1"/>
    <n v="14.95"/>
    <x v="340"/>
    <d v="1899-12-30T08:42:00"/>
    <s v="180 Cherry St, Seattle, WA 98101"/>
    <x v="8"/>
    <n v="14.95"/>
    <x v="8"/>
    <n v="8"/>
    <x v="3"/>
  </r>
  <r>
    <n v="7091"/>
    <n v="216676"/>
    <x v="4"/>
    <n v="1"/>
    <n v="3.84"/>
    <x v="357"/>
    <d v="1899-12-30T19:48:00"/>
    <s v="530 Cherry St, Atlanta, GA 30301"/>
    <x v="8"/>
    <n v="3.84"/>
    <x v="2"/>
    <n v="19"/>
    <x v="4"/>
  </r>
  <r>
    <n v="7092"/>
    <n v="216677"/>
    <x v="5"/>
    <n v="1"/>
    <n v="99.99"/>
    <x v="342"/>
    <d v="1899-12-30T08:58:00"/>
    <s v="449 1st St, New York City, NY 10001"/>
    <x v="8"/>
    <n v="99.99"/>
    <x v="0"/>
    <n v="8"/>
    <x v="5"/>
  </r>
  <r>
    <n v="7093"/>
    <n v="216678"/>
    <x v="17"/>
    <n v="1"/>
    <n v="389.99"/>
    <x v="365"/>
    <d v="1899-12-30T09:42:00"/>
    <s v="66 Adams St, San Francisco, CA 94016"/>
    <x v="8"/>
    <n v="389.99"/>
    <x v="1"/>
    <n v="9"/>
    <x v="0"/>
  </r>
  <r>
    <n v="7094"/>
    <n v="216679"/>
    <x v="11"/>
    <n v="1"/>
    <n v="150"/>
    <x v="349"/>
    <d v="1899-12-30T13:45:00"/>
    <s v="560 Meadow St, Dallas, TX 75001"/>
    <x v="8"/>
    <n v="150"/>
    <x v="4"/>
    <n v="13"/>
    <x v="6"/>
  </r>
  <r>
    <n v="7095"/>
    <n v="216680"/>
    <x v="11"/>
    <n v="1"/>
    <n v="150"/>
    <x v="343"/>
    <d v="1899-12-30T10:13:00"/>
    <s v="161 10th St, Los Angeles, CA 90001"/>
    <x v="8"/>
    <n v="150"/>
    <x v="5"/>
    <n v="10"/>
    <x v="1"/>
  </r>
  <r>
    <n v="7096"/>
    <n v="216681"/>
    <x v="5"/>
    <n v="1"/>
    <n v="99.99"/>
    <x v="356"/>
    <d v="1899-12-30T12:07:00"/>
    <s v="561 Madison St, Los Angeles, CA 90001"/>
    <x v="8"/>
    <n v="99.99"/>
    <x v="5"/>
    <n v="12"/>
    <x v="6"/>
  </r>
  <r>
    <n v="7097"/>
    <n v="216682"/>
    <x v="8"/>
    <n v="1"/>
    <n v="14.95"/>
    <x v="353"/>
    <d v="1899-12-30T11:54:00"/>
    <s v="123 North St, San Francisco, CA 94016"/>
    <x v="8"/>
    <n v="14.95"/>
    <x v="1"/>
    <n v="11"/>
    <x v="2"/>
  </r>
  <r>
    <n v="7098"/>
    <n v="216683"/>
    <x v="2"/>
    <n v="1"/>
    <n v="11.95"/>
    <x v="352"/>
    <d v="1899-12-30T12:29:00"/>
    <s v="490 Church St, Dallas, TX 75001"/>
    <x v="8"/>
    <n v="11.95"/>
    <x v="4"/>
    <n v="12"/>
    <x v="3"/>
  </r>
  <r>
    <n v="7099"/>
    <n v="216684"/>
    <x v="11"/>
    <n v="1"/>
    <n v="150"/>
    <x v="338"/>
    <d v="1899-12-30T13:37:00"/>
    <s v="676 Elm St, New York City, NY 10001"/>
    <x v="8"/>
    <n v="150"/>
    <x v="0"/>
    <n v="13"/>
    <x v="1"/>
  </r>
  <r>
    <n v="7100"/>
    <n v="216685"/>
    <x v="5"/>
    <n v="1"/>
    <n v="99.99"/>
    <x v="348"/>
    <d v="1899-12-30T00:56:00"/>
    <s v="5 Lake St, Dallas, TX 75001"/>
    <x v="8"/>
    <n v="99.99"/>
    <x v="4"/>
    <n v="0"/>
    <x v="1"/>
  </r>
  <r>
    <n v="7101"/>
    <n v="216686"/>
    <x v="4"/>
    <n v="1"/>
    <n v="3.84"/>
    <x v="341"/>
    <d v="1899-12-30T20:53:00"/>
    <s v="459 Park St, Boston, MA 02215"/>
    <x v="8"/>
    <n v="3.84"/>
    <x v="6"/>
    <n v="20"/>
    <x v="4"/>
  </r>
  <r>
    <n v="7102"/>
    <n v="216687"/>
    <x v="11"/>
    <n v="1"/>
    <n v="150"/>
    <x v="338"/>
    <d v="1899-12-30T08:24:00"/>
    <s v="182 Adams St, New York City, NY 10001"/>
    <x v="8"/>
    <n v="150"/>
    <x v="0"/>
    <n v="8"/>
    <x v="1"/>
  </r>
  <r>
    <n v="7103"/>
    <n v="216688"/>
    <x v="6"/>
    <n v="1"/>
    <n v="2.99"/>
    <x v="348"/>
    <d v="1899-12-30T23:48:00"/>
    <s v="97 Madison St, New York City, NY 10001"/>
    <x v="8"/>
    <n v="2.99"/>
    <x v="0"/>
    <n v="23"/>
    <x v="1"/>
  </r>
  <r>
    <n v="7104"/>
    <n v="216689"/>
    <x v="10"/>
    <n v="2"/>
    <n v="11.99"/>
    <x v="361"/>
    <d v="1899-12-30T13:44:00"/>
    <s v="995 West St, San Francisco, CA 94016"/>
    <x v="8"/>
    <n v="23.98"/>
    <x v="1"/>
    <n v="13"/>
    <x v="0"/>
  </r>
  <r>
    <n v="7105"/>
    <n v="216690"/>
    <x v="16"/>
    <n v="1"/>
    <n v="300"/>
    <x v="355"/>
    <d v="1899-12-30T21:47:00"/>
    <s v="766 12th St, Portland, OR 97035"/>
    <x v="8"/>
    <n v="300"/>
    <x v="3"/>
    <n v="21"/>
    <x v="2"/>
  </r>
  <r>
    <n v="7106"/>
    <n v="216691"/>
    <x v="17"/>
    <n v="1"/>
    <n v="389.99"/>
    <x v="344"/>
    <d v="1899-12-30T19:30:00"/>
    <s v="165 Maple St, San Francisco, CA 94016"/>
    <x v="8"/>
    <n v="389.99"/>
    <x v="1"/>
    <n v="19"/>
    <x v="1"/>
  </r>
  <r>
    <n v="7107"/>
    <n v="216692"/>
    <x v="8"/>
    <n v="1"/>
    <n v="14.95"/>
    <x v="352"/>
    <d v="1899-12-30T22:42:00"/>
    <s v="229 Pine St, New York City, NY 10001"/>
    <x v="8"/>
    <n v="14.95"/>
    <x v="0"/>
    <n v="22"/>
    <x v="3"/>
  </r>
  <r>
    <n v="7108"/>
    <n v="216693"/>
    <x v="11"/>
    <n v="1"/>
    <n v="150"/>
    <x v="340"/>
    <d v="1899-12-30T20:06:00"/>
    <s v="652 Lake St, Los Angeles, CA 90001"/>
    <x v="8"/>
    <n v="150"/>
    <x v="5"/>
    <n v="20"/>
    <x v="3"/>
  </r>
  <r>
    <n v="7109"/>
    <n v="216693"/>
    <x v="0"/>
    <n v="1"/>
    <n v="1700"/>
    <x v="340"/>
    <d v="1899-12-30T20:06:00"/>
    <s v="652 Lake St, Los Angeles, CA 90001"/>
    <x v="8"/>
    <n v="1700"/>
    <x v="5"/>
    <n v="20"/>
    <x v="3"/>
  </r>
  <r>
    <n v="7110"/>
    <n v="216694"/>
    <x v="7"/>
    <n v="1"/>
    <n v="999.99"/>
    <x v="340"/>
    <d v="1899-12-30T22:09:00"/>
    <s v="164 Willow St, Portland, OR 97035"/>
    <x v="8"/>
    <n v="999.99"/>
    <x v="3"/>
    <n v="22"/>
    <x v="3"/>
  </r>
  <r>
    <n v="7111"/>
    <n v="216695"/>
    <x v="2"/>
    <n v="1"/>
    <n v="11.95"/>
    <x v="360"/>
    <d v="1899-12-30T22:06:00"/>
    <s v="264 Madison St, San Francisco, CA 94016"/>
    <x v="8"/>
    <n v="11.95"/>
    <x v="1"/>
    <n v="22"/>
    <x v="5"/>
  </r>
  <r>
    <n v="7112"/>
    <n v="216696"/>
    <x v="11"/>
    <n v="1"/>
    <n v="150"/>
    <x v="349"/>
    <d v="1899-12-30T11:08:00"/>
    <s v="39 2nd St, San Francisco, CA 94016"/>
    <x v="8"/>
    <n v="150"/>
    <x v="1"/>
    <n v="11"/>
    <x v="6"/>
  </r>
  <r>
    <n v="7113"/>
    <n v="216697"/>
    <x v="2"/>
    <n v="1"/>
    <n v="11.95"/>
    <x v="352"/>
    <d v="1899-12-30T09:26:00"/>
    <s v="804 River St, Dallas, TX 75001"/>
    <x v="8"/>
    <n v="11.95"/>
    <x v="4"/>
    <n v="9"/>
    <x v="3"/>
  </r>
  <r>
    <n v="7114"/>
    <n v="216698"/>
    <x v="2"/>
    <n v="1"/>
    <n v="11.95"/>
    <x v="347"/>
    <d v="1899-12-30T01:22:00"/>
    <s v="628 Spruce St, Atlanta, GA 30301"/>
    <x v="8"/>
    <n v="11.95"/>
    <x v="2"/>
    <n v="1"/>
    <x v="2"/>
  </r>
  <r>
    <n v="7115"/>
    <n v="216699"/>
    <x v="9"/>
    <n v="1"/>
    <n v="600"/>
    <x v="340"/>
    <d v="1899-12-30T12:53:00"/>
    <s v="560 Sunset St, Dallas, TX 75001"/>
    <x v="8"/>
    <n v="600"/>
    <x v="4"/>
    <n v="12"/>
    <x v="3"/>
  </r>
  <r>
    <n v="7116"/>
    <n v="216700"/>
    <x v="2"/>
    <n v="1"/>
    <n v="11.95"/>
    <x v="350"/>
    <d v="1899-12-30T19:46:00"/>
    <s v="234 Walnut St, Boston, MA 02215"/>
    <x v="8"/>
    <n v="11.95"/>
    <x v="6"/>
    <n v="19"/>
    <x v="6"/>
  </r>
  <r>
    <n v="7117"/>
    <n v="216701"/>
    <x v="9"/>
    <n v="1"/>
    <n v="600"/>
    <x v="353"/>
    <d v="1899-12-30T18:10:00"/>
    <s v="755 Highland St, Los Angeles, CA 90001"/>
    <x v="8"/>
    <n v="600"/>
    <x v="5"/>
    <n v="18"/>
    <x v="2"/>
  </r>
  <r>
    <n v="7118"/>
    <n v="216702"/>
    <x v="6"/>
    <n v="1"/>
    <n v="2.99"/>
    <x v="356"/>
    <d v="1899-12-30T13:38:00"/>
    <s v="805 8th St, Atlanta, GA 30301"/>
    <x v="8"/>
    <n v="2.99"/>
    <x v="2"/>
    <n v="13"/>
    <x v="6"/>
  </r>
  <r>
    <n v="7119"/>
    <n v="216702"/>
    <x v="11"/>
    <n v="1"/>
    <n v="150"/>
    <x v="356"/>
    <d v="1899-12-30T13:38:00"/>
    <s v="805 8th St, Atlanta, GA 30301"/>
    <x v="8"/>
    <n v="150"/>
    <x v="2"/>
    <n v="13"/>
    <x v="6"/>
  </r>
  <r>
    <n v="7120"/>
    <n v="216703"/>
    <x v="10"/>
    <n v="1"/>
    <n v="11.99"/>
    <x v="357"/>
    <d v="1899-12-30T16:03:00"/>
    <s v="24 Spruce St, Los Angeles, CA 90001"/>
    <x v="8"/>
    <n v="11.99"/>
    <x v="5"/>
    <n v="16"/>
    <x v="4"/>
  </r>
  <r>
    <n v="7121"/>
    <n v="216704"/>
    <x v="8"/>
    <n v="1"/>
    <n v="14.95"/>
    <x v="347"/>
    <d v="1899-12-30T14:53:00"/>
    <s v="307 10th St, San Francisco, CA 94016"/>
    <x v="8"/>
    <n v="14.95"/>
    <x v="1"/>
    <n v="14"/>
    <x v="2"/>
  </r>
  <r>
    <n v="7122"/>
    <n v="216705"/>
    <x v="6"/>
    <n v="1"/>
    <n v="2.99"/>
    <x v="358"/>
    <d v="1899-12-30T18:43:00"/>
    <s v="405 Jackson St, San Francisco, CA 94016"/>
    <x v="8"/>
    <n v="2.99"/>
    <x v="1"/>
    <n v="18"/>
    <x v="2"/>
  </r>
  <r>
    <n v="7123"/>
    <n v="216705"/>
    <x v="17"/>
    <n v="1"/>
    <n v="389.99"/>
    <x v="358"/>
    <d v="1899-12-30T18:43:00"/>
    <s v="405 Jackson St, San Francisco, CA 94016"/>
    <x v="8"/>
    <n v="389.99"/>
    <x v="1"/>
    <n v="18"/>
    <x v="2"/>
  </r>
  <r>
    <n v="7124"/>
    <n v="216706"/>
    <x v="6"/>
    <n v="1"/>
    <n v="2.99"/>
    <x v="358"/>
    <d v="1899-12-30T10:56:00"/>
    <s v="188 Church St, San Francisco, CA 94016"/>
    <x v="8"/>
    <n v="2.99"/>
    <x v="1"/>
    <n v="10"/>
    <x v="2"/>
  </r>
  <r>
    <n v="7125"/>
    <n v="216707"/>
    <x v="11"/>
    <n v="1"/>
    <n v="150"/>
    <x v="362"/>
    <d v="1899-12-30T19:37:00"/>
    <s v="535 13th St, Boston, MA 02215"/>
    <x v="8"/>
    <n v="150"/>
    <x v="6"/>
    <n v="19"/>
    <x v="0"/>
  </r>
  <r>
    <n v="7126"/>
    <n v="216708"/>
    <x v="6"/>
    <n v="1"/>
    <n v="2.99"/>
    <x v="350"/>
    <d v="1899-12-30T11:51:00"/>
    <s v="706 8th St, New York City, NY 10001"/>
    <x v="8"/>
    <n v="2.99"/>
    <x v="0"/>
    <n v="11"/>
    <x v="6"/>
  </r>
  <r>
    <n v="7127"/>
    <n v="216709"/>
    <x v="10"/>
    <n v="2"/>
    <n v="11.99"/>
    <x v="348"/>
    <d v="1899-12-30T10:24:00"/>
    <s v="423 Sunset St, San Francisco, CA 94016"/>
    <x v="8"/>
    <n v="23.98"/>
    <x v="1"/>
    <n v="10"/>
    <x v="1"/>
  </r>
  <r>
    <n v="7128"/>
    <n v="216710"/>
    <x v="8"/>
    <n v="2"/>
    <n v="14.95"/>
    <x v="340"/>
    <d v="1899-12-30T14:04:00"/>
    <s v="399 Madison St, San Francisco, CA 94016"/>
    <x v="8"/>
    <n v="29.9"/>
    <x v="1"/>
    <n v="14"/>
    <x v="3"/>
  </r>
  <r>
    <n v="7129"/>
    <n v="216711"/>
    <x v="8"/>
    <n v="2"/>
    <n v="14.95"/>
    <x v="351"/>
    <d v="1899-12-30T07:53:00"/>
    <s v="436 South St, New York City, NY 10001"/>
    <x v="8"/>
    <n v="29.9"/>
    <x v="0"/>
    <n v="7"/>
    <x v="6"/>
  </r>
  <r>
    <n v="7130"/>
    <n v="216712"/>
    <x v="5"/>
    <n v="1"/>
    <n v="99.99"/>
    <x v="358"/>
    <d v="1899-12-30T19:45:00"/>
    <s v="65 Walnut St, Boston, MA 02215"/>
    <x v="8"/>
    <n v="99.99"/>
    <x v="6"/>
    <n v="19"/>
    <x v="2"/>
  </r>
  <r>
    <n v="7131"/>
    <n v="216713"/>
    <x v="8"/>
    <n v="2"/>
    <n v="14.95"/>
    <x v="345"/>
    <d v="1899-12-30T21:45:00"/>
    <s v="760 Adams St, Atlanta, GA 30301"/>
    <x v="8"/>
    <n v="29.9"/>
    <x v="2"/>
    <n v="21"/>
    <x v="3"/>
  </r>
  <r>
    <n v="7132"/>
    <n v="216714"/>
    <x v="4"/>
    <n v="1"/>
    <n v="3.84"/>
    <x v="359"/>
    <d v="1899-12-30T01:16:00"/>
    <s v="87 1st St, Los Angeles, CA 90001"/>
    <x v="8"/>
    <n v="3.84"/>
    <x v="5"/>
    <n v="1"/>
    <x v="5"/>
  </r>
  <r>
    <n v="7133"/>
    <n v="216715"/>
    <x v="15"/>
    <n v="1"/>
    <n v="379.99"/>
    <x v="344"/>
    <d v="1899-12-30T15:49:00"/>
    <s v="329 Adams St, Los Angeles, CA 90001"/>
    <x v="8"/>
    <n v="379.99"/>
    <x v="5"/>
    <n v="15"/>
    <x v="1"/>
  </r>
  <r>
    <n v="7134"/>
    <n v="216716"/>
    <x v="10"/>
    <n v="1"/>
    <n v="11.99"/>
    <x v="357"/>
    <d v="1899-12-30T10:40:00"/>
    <s v="109 Maple St, Los Angeles, CA 90001"/>
    <x v="8"/>
    <n v="11.99"/>
    <x v="5"/>
    <n v="10"/>
    <x v="4"/>
  </r>
  <r>
    <n v="7135"/>
    <n v="216717"/>
    <x v="5"/>
    <n v="1"/>
    <n v="99.99"/>
    <x v="344"/>
    <d v="1899-12-30T22:45:00"/>
    <s v="291 Pine St, Los Angeles, CA 90001"/>
    <x v="8"/>
    <n v="99.99"/>
    <x v="5"/>
    <n v="22"/>
    <x v="1"/>
  </r>
  <r>
    <n v="7136"/>
    <n v="216718"/>
    <x v="10"/>
    <n v="1"/>
    <n v="11.99"/>
    <x v="350"/>
    <d v="1899-12-30T23:10:00"/>
    <s v="106 Jefferson St, Austin, TX 73301"/>
    <x v="8"/>
    <n v="11.99"/>
    <x v="7"/>
    <n v="23"/>
    <x v="6"/>
  </r>
  <r>
    <n v="7137"/>
    <n v="216719"/>
    <x v="5"/>
    <n v="1"/>
    <n v="99.99"/>
    <x v="344"/>
    <d v="1899-12-30T08:38:00"/>
    <s v="753 Maple St, Dallas, TX 75001"/>
    <x v="8"/>
    <n v="99.99"/>
    <x v="4"/>
    <n v="8"/>
    <x v="1"/>
  </r>
  <r>
    <n v="7138"/>
    <n v="216720"/>
    <x v="10"/>
    <n v="1"/>
    <n v="11.99"/>
    <x v="356"/>
    <d v="1899-12-30T20:27:00"/>
    <s v="437 South St, San Francisco, CA 94016"/>
    <x v="8"/>
    <n v="11.99"/>
    <x v="1"/>
    <n v="20"/>
    <x v="6"/>
  </r>
  <r>
    <n v="7139"/>
    <n v="216721"/>
    <x v="3"/>
    <n v="1"/>
    <n v="149.99"/>
    <x v="342"/>
    <d v="1899-12-30T20:14:00"/>
    <s v="635 Hickory St, Los Angeles, CA 90001"/>
    <x v="8"/>
    <n v="149.99"/>
    <x v="5"/>
    <n v="20"/>
    <x v="5"/>
  </r>
  <r>
    <n v="7140"/>
    <n v="216722"/>
    <x v="8"/>
    <n v="1"/>
    <n v="14.95"/>
    <x v="340"/>
    <d v="1899-12-30T13:00:00"/>
    <s v="744 Main St, Portland, OR 97035"/>
    <x v="8"/>
    <n v="14.95"/>
    <x v="3"/>
    <n v="13"/>
    <x v="3"/>
  </r>
  <r>
    <n v="7141"/>
    <n v="216723"/>
    <x v="11"/>
    <n v="1"/>
    <n v="150"/>
    <x v="364"/>
    <d v="1899-12-30T19:17:00"/>
    <s v="705 North St, Portland, OR 97035"/>
    <x v="8"/>
    <n v="150"/>
    <x v="3"/>
    <n v="19"/>
    <x v="4"/>
  </r>
  <r>
    <n v="7142"/>
    <n v="216724"/>
    <x v="4"/>
    <n v="1"/>
    <n v="3.84"/>
    <x v="345"/>
    <d v="1899-12-30T19:06:00"/>
    <s v="597 Chestnut St, Los Angeles, CA 90001"/>
    <x v="8"/>
    <n v="3.84"/>
    <x v="5"/>
    <n v="19"/>
    <x v="3"/>
  </r>
  <r>
    <n v="7143"/>
    <n v="216725"/>
    <x v="7"/>
    <n v="1"/>
    <n v="999.99"/>
    <x v="341"/>
    <d v="1899-12-30T12:46:00"/>
    <s v="566 Madison St, San Francisco, CA 94016"/>
    <x v="8"/>
    <n v="999.99"/>
    <x v="1"/>
    <n v="12"/>
    <x v="4"/>
  </r>
  <r>
    <n v="7144"/>
    <n v="216726"/>
    <x v="0"/>
    <n v="1"/>
    <n v="1700"/>
    <x v="358"/>
    <d v="1899-12-30T21:06:00"/>
    <s v="122 West St, San Francisco, CA 94016"/>
    <x v="8"/>
    <n v="1700"/>
    <x v="1"/>
    <n v="21"/>
    <x v="2"/>
  </r>
  <r>
    <n v="7145"/>
    <n v="216727"/>
    <x v="16"/>
    <n v="1"/>
    <n v="300"/>
    <x v="349"/>
    <d v="1899-12-30T23:18:00"/>
    <s v="530 2nd St, Los Angeles, CA 90001"/>
    <x v="8"/>
    <n v="300"/>
    <x v="5"/>
    <n v="23"/>
    <x v="6"/>
  </r>
  <r>
    <n v="7146"/>
    <n v="216728"/>
    <x v="10"/>
    <n v="1"/>
    <n v="11.99"/>
    <x v="337"/>
    <d v="1899-12-30T15:53:00"/>
    <s v="778 Elm St, Dallas, TX 75001"/>
    <x v="8"/>
    <n v="11.99"/>
    <x v="4"/>
    <n v="15"/>
    <x v="1"/>
  </r>
  <r>
    <n v="7147"/>
    <n v="216729"/>
    <x v="8"/>
    <n v="1"/>
    <n v="14.95"/>
    <x v="352"/>
    <d v="1899-12-30T09:43:00"/>
    <s v="799 7th St, New York City, NY 10001"/>
    <x v="8"/>
    <n v="14.95"/>
    <x v="0"/>
    <n v="9"/>
    <x v="3"/>
  </r>
  <r>
    <n v="7148"/>
    <n v="216730"/>
    <x v="8"/>
    <n v="1"/>
    <n v="14.95"/>
    <x v="348"/>
    <d v="1899-12-30T15:05:00"/>
    <s v="37 Jefferson St, San Francisco, CA 94016"/>
    <x v="8"/>
    <n v="14.95"/>
    <x v="1"/>
    <n v="15"/>
    <x v="1"/>
  </r>
  <r>
    <n v="7149"/>
    <n v="216731"/>
    <x v="4"/>
    <n v="1"/>
    <n v="3.84"/>
    <x v="360"/>
    <d v="1899-12-30T19:05:00"/>
    <s v="560 9th St, Boston, MA 02215"/>
    <x v="8"/>
    <n v="3.84"/>
    <x v="6"/>
    <n v="19"/>
    <x v="5"/>
  </r>
  <r>
    <n v="7150"/>
    <n v="216732"/>
    <x v="17"/>
    <n v="1"/>
    <n v="389.99"/>
    <x v="350"/>
    <d v="1899-12-30T11:46:00"/>
    <s v="739 9th St, Austin, TX 73301"/>
    <x v="8"/>
    <n v="389.99"/>
    <x v="7"/>
    <n v="11"/>
    <x v="6"/>
  </r>
  <r>
    <n v="7151"/>
    <n v="216733"/>
    <x v="12"/>
    <n v="1"/>
    <n v="400"/>
    <x v="344"/>
    <d v="1899-12-30T11:12:00"/>
    <s v="881 Jefferson St, San Francisco, CA 94016"/>
    <x v="8"/>
    <n v="400"/>
    <x v="1"/>
    <n v="11"/>
    <x v="1"/>
  </r>
  <r>
    <n v="7152"/>
    <n v="216734"/>
    <x v="4"/>
    <n v="1"/>
    <n v="3.84"/>
    <x v="364"/>
    <d v="1899-12-30T21:22:00"/>
    <s v="70 5th St, San Francisco, CA 94016"/>
    <x v="8"/>
    <n v="3.84"/>
    <x v="1"/>
    <n v="21"/>
    <x v="4"/>
  </r>
  <r>
    <n v="7153"/>
    <n v="216735"/>
    <x v="8"/>
    <n v="1"/>
    <n v="14.95"/>
    <x v="349"/>
    <d v="1899-12-30T11:05:00"/>
    <s v="605 Sunset St, Austin, TX 73301"/>
    <x v="8"/>
    <n v="14.95"/>
    <x v="7"/>
    <n v="11"/>
    <x v="6"/>
  </r>
  <r>
    <n v="7154"/>
    <n v="216735"/>
    <x v="6"/>
    <n v="1"/>
    <n v="2.99"/>
    <x v="349"/>
    <d v="1899-12-30T11:05:00"/>
    <s v="605 Sunset St, Austin, TX 73301"/>
    <x v="8"/>
    <n v="2.99"/>
    <x v="7"/>
    <n v="11"/>
    <x v="6"/>
  </r>
  <r>
    <n v="7155"/>
    <n v="216736"/>
    <x v="2"/>
    <n v="2"/>
    <n v="11.95"/>
    <x v="345"/>
    <d v="1899-12-30T17:07:00"/>
    <s v="850 Park St, New York City, NY 10001"/>
    <x v="8"/>
    <n v="23.9"/>
    <x v="0"/>
    <n v="17"/>
    <x v="3"/>
  </r>
  <r>
    <n v="7156"/>
    <n v="216737"/>
    <x v="17"/>
    <n v="1"/>
    <n v="389.99"/>
    <x v="359"/>
    <d v="1899-12-30T14:17:00"/>
    <s v="103 Pine St, Seattle, WA 98101"/>
    <x v="8"/>
    <n v="389.99"/>
    <x v="8"/>
    <n v="14"/>
    <x v="5"/>
  </r>
  <r>
    <n v="7157"/>
    <n v="216738"/>
    <x v="4"/>
    <n v="2"/>
    <n v="3.84"/>
    <x v="353"/>
    <d v="1899-12-30T18:40:00"/>
    <s v="61 Lake St, New York City, NY 10001"/>
    <x v="8"/>
    <n v="7.68"/>
    <x v="0"/>
    <n v="18"/>
    <x v="2"/>
  </r>
  <r>
    <n v="7158"/>
    <n v="216739"/>
    <x v="9"/>
    <n v="1"/>
    <n v="600"/>
    <x v="352"/>
    <d v="1899-12-30T21:39:00"/>
    <s v="193 Forest St, San Francisco, CA 94016"/>
    <x v="8"/>
    <n v="600"/>
    <x v="1"/>
    <n v="21"/>
    <x v="3"/>
  </r>
  <r>
    <n v="7159"/>
    <n v="216740"/>
    <x v="11"/>
    <n v="1"/>
    <n v="150"/>
    <x v="358"/>
    <d v="1899-12-30T11:16:00"/>
    <s v="243 Meadow St, Seattle, WA 98101"/>
    <x v="8"/>
    <n v="150"/>
    <x v="8"/>
    <n v="11"/>
    <x v="2"/>
  </r>
  <r>
    <n v="7160"/>
    <n v="216741"/>
    <x v="15"/>
    <n v="1"/>
    <n v="379.99"/>
    <x v="337"/>
    <d v="1899-12-30T10:03:00"/>
    <s v="832 10th St, Los Angeles, CA 90001"/>
    <x v="8"/>
    <n v="379.99"/>
    <x v="5"/>
    <n v="10"/>
    <x v="1"/>
  </r>
  <r>
    <n v="7161"/>
    <n v="216742"/>
    <x v="16"/>
    <n v="1"/>
    <n v="300"/>
    <x v="348"/>
    <d v="1899-12-30T06:43:00"/>
    <s v="479 Elm St, New York City, NY 10001"/>
    <x v="8"/>
    <n v="300"/>
    <x v="0"/>
    <n v="6"/>
    <x v="1"/>
  </r>
  <r>
    <n v="7162"/>
    <n v="216743"/>
    <x v="14"/>
    <n v="1"/>
    <n v="109.99"/>
    <x v="364"/>
    <d v="1899-12-30T08:12:00"/>
    <s v="996 Dogwood St, Atlanta, GA 30301"/>
    <x v="8"/>
    <n v="109.99"/>
    <x v="2"/>
    <n v="8"/>
    <x v="4"/>
  </r>
  <r>
    <n v="7163"/>
    <n v="216744"/>
    <x v="10"/>
    <n v="1"/>
    <n v="11.99"/>
    <x v="347"/>
    <d v="1899-12-30T19:07:00"/>
    <s v="523 7th St, Austin, TX 73301"/>
    <x v="8"/>
    <n v="11.99"/>
    <x v="7"/>
    <n v="19"/>
    <x v="2"/>
  </r>
  <r>
    <n v="7164"/>
    <n v="216745"/>
    <x v="11"/>
    <n v="1"/>
    <n v="150"/>
    <x v="338"/>
    <d v="1899-12-30T16:57:00"/>
    <s v="411 Walnut St, Boston, MA 02215"/>
    <x v="8"/>
    <n v="150"/>
    <x v="6"/>
    <n v="16"/>
    <x v="1"/>
  </r>
  <r>
    <n v="7165"/>
    <n v="216746"/>
    <x v="6"/>
    <n v="1"/>
    <n v="2.99"/>
    <x v="346"/>
    <d v="1899-12-30T08:34:00"/>
    <s v="748 Maple St, Austin, TX 73301"/>
    <x v="8"/>
    <n v="2.99"/>
    <x v="7"/>
    <n v="8"/>
    <x v="5"/>
  </r>
  <r>
    <n v="7166"/>
    <n v="216747"/>
    <x v="2"/>
    <n v="1"/>
    <n v="11.95"/>
    <x v="352"/>
    <d v="1899-12-30T21:26:00"/>
    <s v="493 Adams St, San Francisco, CA 94016"/>
    <x v="8"/>
    <n v="11.95"/>
    <x v="1"/>
    <n v="21"/>
    <x v="3"/>
  </r>
  <r>
    <n v="7167"/>
    <n v="216748"/>
    <x v="2"/>
    <n v="1"/>
    <n v="11.95"/>
    <x v="339"/>
    <d v="1899-12-30T00:17:00"/>
    <s v="913 11th St, San Francisco, CA 94016"/>
    <x v="8"/>
    <n v="11.95"/>
    <x v="1"/>
    <n v="0"/>
    <x v="0"/>
  </r>
  <r>
    <n v="7168"/>
    <n v="216749"/>
    <x v="5"/>
    <n v="1"/>
    <n v="99.99"/>
    <x v="353"/>
    <d v="1899-12-30T21:18:00"/>
    <s v="427 Spruce St, New York City, NY 10001"/>
    <x v="8"/>
    <n v="99.99"/>
    <x v="0"/>
    <n v="21"/>
    <x v="2"/>
  </r>
  <r>
    <n v="7169"/>
    <n v="216750"/>
    <x v="8"/>
    <n v="1"/>
    <n v="14.95"/>
    <x v="348"/>
    <d v="1899-12-30T13:28:00"/>
    <s v="592 Sunset St, New York City, NY 10001"/>
    <x v="8"/>
    <n v="14.95"/>
    <x v="0"/>
    <n v="13"/>
    <x v="1"/>
  </r>
  <r>
    <n v="7170"/>
    <n v="216751"/>
    <x v="11"/>
    <n v="1"/>
    <n v="150"/>
    <x v="359"/>
    <d v="1899-12-30T13:02:00"/>
    <s v="69 Jefferson St, San Francisco, CA 94016"/>
    <x v="8"/>
    <n v="150"/>
    <x v="1"/>
    <n v="13"/>
    <x v="5"/>
  </r>
  <r>
    <n v="7171"/>
    <n v="216752"/>
    <x v="8"/>
    <n v="1"/>
    <n v="14.95"/>
    <x v="358"/>
    <d v="1899-12-30T14:45:00"/>
    <s v="360 6th St, Boston, MA 02215"/>
    <x v="8"/>
    <n v="14.95"/>
    <x v="6"/>
    <n v="14"/>
    <x v="2"/>
  </r>
  <r>
    <n v="7172"/>
    <n v="216753"/>
    <x v="6"/>
    <n v="1"/>
    <n v="2.99"/>
    <x v="342"/>
    <d v="1899-12-30T12:15:00"/>
    <s v="979 West St, New York City, NY 10001"/>
    <x v="8"/>
    <n v="2.99"/>
    <x v="0"/>
    <n v="12"/>
    <x v="5"/>
  </r>
  <r>
    <n v="7173"/>
    <n v="216754"/>
    <x v="8"/>
    <n v="1"/>
    <n v="14.95"/>
    <x v="360"/>
    <d v="1899-12-30T01:58:00"/>
    <s v="12 10th St, San Francisco, CA 94016"/>
    <x v="8"/>
    <n v="14.95"/>
    <x v="1"/>
    <n v="1"/>
    <x v="5"/>
  </r>
  <r>
    <n v="7174"/>
    <n v="216755"/>
    <x v="2"/>
    <n v="1"/>
    <n v="11.95"/>
    <x v="358"/>
    <d v="1899-12-30T17:37:00"/>
    <s v="436 Madison St, San Francisco, CA 94016"/>
    <x v="8"/>
    <n v="11.95"/>
    <x v="1"/>
    <n v="17"/>
    <x v="2"/>
  </r>
  <r>
    <n v="7175"/>
    <n v="216756"/>
    <x v="4"/>
    <n v="1"/>
    <n v="3.84"/>
    <x v="341"/>
    <d v="1899-12-30T21:39:00"/>
    <s v="562 Madison St, New York City, NY 10001"/>
    <x v="8"/>
    <n v="3.84"/>
    <x v="0"/>
    <n v="21"/>
    <x v="4"/>
  </r>
  <r>
    <n v="7176"/>
    <n v="216757"/>
    <x v="15"/>
    <n v="1"/>
    <n v="379.99"/>
    <x v="355"/>
    <d v="1899-12-30T15:30:00"/>
    <s v="445 North St, Atlanta, GA 30301"/>
    <x v="8"/>
    <n v="379.99"/>
    <x v="2"/>
    <n v="15"/>
    <x v="2"/>
  </r>
  <r>
    <n v="7177"/>
    <n v="216757"/>
    <x v="16"/>
    <n v="1"/>
    <n v="300"/>
    <x v="355"/>
    <d v="1899-12-30T15:30:00"/>
    <s v="445 North St, Atlanta, GA 30301"/>
    <x v="8"/>
    <n v="300"/>
    <x v="2"/>
    <n v="15"/>
    <x v="2"/>
  </r>
  <r>
    <n v="7178"/>
    <n v="216758"/>
    <x v="4"/>
    <n v="1"/>
    <n v="3.84"/>
    <x v="358"/>
    <d v="1899-12-30T23:29:00"/>
    <s v="637 Lincoln St, New York City, NY 10001"/>
    <x v="8"/>
    <n v="3.84"/>
    <x v="0"/>
    <n v="23"/>
    <x v="2"/>
  </r>
  <r>
    <n v="7179"/>
    <n v="216759"/>
    <x v="8"/>
    <n v="1"/>
    <n v="14.95"/>
    <x v="350"/>
    <d v="1899-12-30T21:33:00"/>
    <s v="328 Cherry St, San Francisco, CA 94016"/>
    <x v="8"/>
    <n v="14.95"/>
    <x v="1"/>
    <n v="21"/>
    <x v="6"/>
  </r>
  <r>
    <n v="7180"/>
    <n v="216760"/>
    <x v="8"/>
    <n v="1"/>
    <n v="14.95"/>
    <x v="364"/>
    <d v="1899-12-30T16:33:00"/>
    <s v="24 Maple St, New York City, NY 10001"/>
    <x v="8"/>
    <n v="14.95"/>
    <x v="0"/>
    <n v="16"/>
    <x v="4"/>
  </r>
  <r>
    <n v="7181"/>
    <n v="216761"/>
    <x v="10"/>
    <n v="1"/>
    <n v="11.99"/>
    <x v="340"/>
    <d v="1899-12-30T18:42:00"/>
    <s v="517 River St, Austin, TX 73301"/>
    <x v="8"/>
    <n v="11.99"/>
    <x v="7"/>
    <n v="18"/>
    <x v="3"/>
  </r>
  <r>
    <n v="7182"/>
    <n v="216762"/>
    <x v="3"/>
    <n v="1"/>
    <n v="149.99"/>
    <x v="342"/>
    <d v="1899-12-30T19:45:00"/>
    <s v="425 Cedar St, San Francisco, CA 94016"/>
    <x v="8"/>
    <n v="149.99"/>
    <x v="1"/>
    <n v="19"/>
    <x v="5"/>
  </r>
  <r>
    <n v="7183"/>
    <n v="216763"/>
    <x v="13"/>
    <n v="1"/>
    <n v="700"/>
    <x v="353"/>
    <d v="1899-12-30T13:11:00"/>
    <s v="496 Willow St, Dallas, TX 75001"/>
    <x v="8"/>
    <n v="700"/>
    <x v="4"/>
    <n v="13"/>
    <x v="2"/>
  </r>
  <r>
    <n v="7184"/>
    <n v="216764"/>
    <x v="2"/>
    <n v="1"/>
    <n v="11.95"/>
    <x v="349"/>
    <d v="1899-12-30T23:44:00"/>
    <s v="413 Lake St, Seattle, WA 98101"/>
    <x v="8"/>
    <n v="11.95"/>
    <x v="8"/>
    <n v="23"/>
    <x v="6"/>
  </r>
  <r>
    <n v="7185"/>
    <n v="216765"/>
    <x v="9"/>
    <n v="1"/>
    <n v="600"/>
    <x v="356"/>
    <d v="1899-12-30T20:07:00"/>
    <s v="673 Meadow St, San Francisco, CA 94016"/>
    <x v="8"/>
    <n v="600"/>
    <x v="1"/>
    <n v="20"/>
    <x v="6"/>
  </r>
  <r>
    <n v="7186"/>
    <n v="216766"/>
    <x v="7"/>
    <n v="1"/>
    <n v="999.99"/>
    <x v="358"/>
    <d v="1899-12-30T17:17:00"/>
    <s v="104 Pine St, Austin, TX 73301"/>
    <x v="8"/>
    <n v="999.99"/>
    <x v="7"/>
    <n v="17"/>
    <x v="2"/>
  </r>
  <r>
    <n v="7187"/>
    <n v="216766"/>
    <x v="10"/>
    <n v="1"/>
    <n v="11.99"/>
    <x v="358"/>
    <d v="1899-12-30T17:17:00"/>
    <s v="104 Pine St, Austin, TX 73301"/>
    <x v="8"/>
    <n v="11.99"/>
    <x v="7"/>
    <n v="17"/>
    <x v="2"/>
  </r>
  <r>
    <n v="7188"/>
    <n v="216767"/>
    <x v="10"/>
    <n v="1"/>
    <n v="11.99"/>
    <x v="357"/>
    <d v="1899-12-30T17:58:00"/>
    <s v="512 River St, Dallas, TX 75001"/>
    <x v="8"/>
    <n v="11.99"/>
    <x v="4"/>
    <n v="17"/>
    <x v="4"/>
  </r>
  <r>
    <n v="7189"/>
    <n v="216768"/>
    <x v="5"/>
    <n v="1"/>
    <n v="99.99"/>
    <x v="184"/>
    <d v="1899-12-30T13:19:00"/>
    <s v="35 Cherry St, San Francisco, CA 94016"/>
    <x v="8"/>
    <n v="99.99"/>
    <x v="1"/>
    <n v="13"/>
    <x v="6"/>
  </r>
  <r>
    <n v="7190"/>
    <n v="216768"/>
    <x v="4"/>
    <n v="1"/>
    <n v="3.84"/>
    <x v="184"/>
    <d v="1899-12-30T13:19:00"/>
    <s v="35 Cherry St, San Francisco, CA 94016"/>
    <x v="8"/>
    <n v="3.84"/>
    <x v="1"/>
    <n v="13"/>
    <x v="6"/>
  </r>
  <r>
    <n v="7191"/>
    <n v="216769"/>
    <x v="12"/>
    <n v="1"/>
    <n v="400"/>
    <x v="360"/>
    <d v="1899-12-30T22:00:00"/>
    <s v="345 Park St, Atlanta, GA 30301"/>
    <x v="8"/>
    <n v="400"/>
    <x v="2"/>
    <n v="22"/>
    <x v="5"/>
  </r>
  <r>
    <n v="7192"/>
    <n v="216770"/>
    <x v="4"/>
    <n v="2"/>
    <n v="3.84"/>
    <x v="343"/>
    <d v="1899-12-30T09:01:00"/>
    <s v="602 Cedar St, Los Angeles, CA 90001"/>
    <x v="8"/>
    <n v="7.68"/>
    <x v="5"/>
    <n v="9"/>
    <x v="1"/>
  </r>
  <r>
    <n v="7193"/>
    <n v="216771"/>
    <x v="3"/>
    <n v="1"/>
    <n v="149.99"/>
    <x v="337"/>
    <d v="1899-12-30T22:11:00"/>
    <s v="579 Park St, Boston, MA 02215"/>
    <x v="8"/>
    <n v="149.99"/>
    <x v="6"/>
    <n v="22"/>
    <x v="1"/>
  </r>
  <r>
    <n v="7194"/>
    <n v="216771"/>
    <x v="6"/>
    <n v="1"/>
    <n v="2.99"/>
    <x v="337"/>
    <d v="1899-12-30T22:11:00"/>
    <s v="579 Park St, Boston, MA 02215"/>
    <x v="8"/>
    <n v="2.99"/>
    <x v="6"/>
    <n v="22"/>
    <x v="1"/>
  </r>
  <r>
    <n v="7195"/>
    <n v="216772"/>
    <x v="15"/>
    <n v="1"/>
    <n v="379.99"/>
    <x v="347"/>
    <d v="1899-12-30T12:03:00"/>
    <s v="855 Chestnut St, Austin, TX 73301"/>
    <x v="8"/>
    <n v="379.99"/>
    <x v="7"/>
    <n v="12"/>
    <x v="2"/>
  </r>
  <r>
    <n v="7196"/>
    <n v="216773"/>
    <x v="4"/>
    <n v="1"/>
    <n v="3.84"/>
    <x v="344"/>
    <d v="1899-12-30T20:19:00"/>
    <s v="165 Walnut St, Dallas, TX 75001"/>
    <x v="8"/>
    <n v="3.84"/>
    <x v="4"/>
    <n v="20"/>
    <x v="1"/>
  </r>
  <r>
    <n v="7197"/>
    <n v="216774"/>
    <x v="16"/>
    <n v="1"/>
    <n v="300"/>
    <x v="340"/>
    <d v="1899-12-30T19:34:00"/>
    <s v="232 Adams St, Dallas, TX 75001"/>
    <x v="8"/>
    <n v="300"/>
    <x v="4"/>
    <n v="19"/>
    <x v="3"/>
  </r>
  <r>
    <n v="7198"/>
    <n v="216775"/>
    <x v="6"/>
    <n v="1"/>
    <n v="2.99"/>
    <x v="338"/>
    <d v="1899-12-30T19:31:00"/>
    <s v="443 Maple St, San Francisco, CA 94016"/>
    <x v="8"/>
    <n v="2.99"/>
    <x v="1"/>
    <n v="19"/>
    <x v="1"/>
  </r>
  <r>
    <n v="7199"/>
    <n v="216776"/>
    <x v="9"/>
    <n v="1"/>
    <n v="600"/>
    <x v="346"/>
    <d v="1899-12-30T19:47:00"/>
    <s v="930 Willow St, Austin, TX 73301"/>
    <x v="8"/>
    <n v="600"/>
    <x v="7"/>
    <n v="19"/>
    <x v="5"/>
  </r>
  <r>
    <n v="7200"/>
    <n v="216776"/>
    <x v="5"/>
    <n v="1"/>
    <n v="99.99"/>
    <x v="346"/>
    <d v="1899-12-30T19:47:00"/>
    <s v="930 Willow St, Austin, TX 73301"/>
    <x v="8"/>
    <n v="99.99"/>
    <x v="7"/>
    <n v="19"/>
    <x v="5"/>
  </r>
  <r>
    <n v="7201"/>
    <n v="216777"/>
    <x v="8"/>
    <n v="1"/>
    <n v="14.95"/>
    <x v="360"/>
    <d v="1899-12-30T19:57:00"/>
    <s v="926 Wilson St, Portland, OR 97035"/>
    <x v="8"/>
    <n v="14.95"/>
    <x v="3"/>
    <n v="19"/>
    <x v="5"/>
  </r>
  <r>
    <n v="7202"/>
    <n v="216778"/>
    <x v="10"/>
    <n v="1"/>
    <n v="11.99"/>
    <x v="355"/>
    <d v="1899-12-30T18:42:00"/>
    <s v="68 West St, San Francisco, CA 94016"/>
    <x v="8"/>
    <n v="11.99"/>
    <x v="1"/>
    <n v="18"/>
    <x v="2"/>
  </r>
  <r>
    <n v="7203"/>
    <n v="216779"/>
    <x v="14"/>
    <n v="1"/>
    <n v="109.99"/>
    <x v="341"/>
    <d v="1899-12-30T13:43:00"/>
    <s v="882 14th St, San Francisco, CA 94016"/>
    <x v="8"/>
    <n v="109.99"/>
    <x v="1"/>
    <n v="13"/>
    <x v="4"/>
  </r>
  <r>
    <n v="7204"/>
    <n v="216780"/>
    <x v="5"/>
    <n v="1"/>
    <n v="99.99"/>
    <x v="343"/>
    <d v="1899-12-30T17:10:00"/>
    <s v="260 Elm St, New York City, NY 10001"/>
    <x v="8"/>
    <n v="99.99"/>
    <x v="0"/>
    <n v="17"/>
    <x v="1"/>
  </r>
  <r>
    <n v="7205"/>
    <n v="216781"/>
    <x v="18"/>
    <n v="1"/>
    <n v="600"/>
    <x v="365"/>
    <d v="1899-12-30T23:13:00"/>
    <s v="219 12th St, Boston, MA 02215"/>
    <x v="8"/>
    <n v="600"/>
    <x v="6"/>
    <n v="23"/>
    <x v="0"/>
  </r>
  <r>
    <n v="7206"/>
    <n v="216782"/>
    <x v="11"/>
    <n v="1"/>
    <n v="150"/>
    <x v="360"/>
    <d v="1899-12-30T11:32:00"/>
    <s v="558 Park St, New York City, NY 10001"/>
    <x v="8"/>
    <n v="150"/>
    <x v="0"/>
    <n v="11"/>
    <x v="5"/>
  </r>
  <r>
    <n v="7207"/>
    <n v="216783"/>
    <x v="14"/>
    <n v="1"/>
    <n v="109.99"/>
    <x v="337"/>
    <d v="1899-12-30T01:01:00"/>
    <s v="139 Park St, San Francisco, CA 94016"/>
    <x v="8"/>
    <n v="109.99"/>
    <x v="1"/>
    <n v="1"/>
    <x v="1"/>
  </r>
  <r>
    <n v="7208"/>
    <n v="216784"/>
    <x v="4"/>
    <n v="1"/>
    <n v="3.84"/>
    <x v="354"/>
    <d v="1899-12-30T11:42:00"/>
    <s v="904 South St, Austin, TX 73301"/>
    <x v="8"/>
    <n v="3.84"/>
    <x v="7"/>
    <n v="11"/>
    <x v="3"/>
  </r>
  <r>
    <n v="7209"/>
    <n v="216785"/>
    <x v="6"/>
    <n v="1"/>
    <n v="2.99"/>
    <x v="361"/>
    <d v="1899-12-30T19:24:00"/>
    <s v="926 West St, Los Angeles, CA 90001"/>
    <x v="8"/>
    <n v="2.99"/>
    <x v="5"/>
    <n v="19"/>
    <x v="0"/>
  </r>
  <r>
    <n v="7210"/>
    <n v="216786"/>
    <x v="9"/>
    <n v="1"/>
    <n v="600"/>
    <x v="337"/>
    <d v="1899-12-30T10:15:00"/>
    <s v="822 Church St, Austin, TX 73301"/>
    <x v="8"/>
    <n v="600"/>
    <x v="7"/>
    <n v="10"/>
    <x v="1"/>
  </r>
  <r>
    <n v="7211"/>
    <n v="216787"/>
    <x v="9"/>
    <n v="1"/>
    <n v="600"/>
    <x v="355"/>
    <d v="1899-12-30T01:22:00"/>
    <s v="523 Church St, Austin, TX 73301"/>
    <x v="8"/>
    <n v="600"/>
    <x v="7"/>
    <n v="1"/>
    <x v="2"/>
  </r>
  <r>
    <n v="7212"/>
    <n v="216787"/>
    <x v="2"/>
    <n v="1"/>
    <n v="11.95"/>
    <x v="355"/>
    <d v="1899-12-30T01:22:00"/>
    <s v="523 Church St, Austin, TX 73301"/>
    <x v="8"/>
    <n v="11.95"/>
    <x v="7"/>
    <n v="1"/>
    <x v="2"/>
  </r>
  <r>
    <n v="7213"/>
    <n v="216788"/>
    <x v="2"/>
    <n v="2"/>
    <n v="11.95"/>
    <x v="363"/>
    <d v="1899-12-30T06:31:00"/>
    <s v="70 Lakeview St, Boston, MA 02215"/>
    <x v="8"/>
    <n v="23.9"/>
    <x v="6"/>
    <n v="6"/>
    <x v="4"/>
  </r>
  <r>
    <n v="7214"/>
    <n v="216789"/>
    <x v="3"/>
    <n v="1"/>
    <n v="149.99"/>
    <x v="338"/>
    <d v="1899-12-30T15:00:00"/>
    <s v="333 5th St, Los Angeles, CA 90001"/>
    <x v="8"/>
    <n v="149.99"/>
    <x v="5"/>
    <n v="15"/>
    <x v="1"/>
  </r>
  <r>
    <n v="7215"/>
    <n v="216790"/>
    <x v="11"/>
    <n v="1"/>
    <n v="150"/>
    <x v="364"/>
    <d v="1899-12-30T16:30:00"/>
    <s v="940 Highland St, Seattle, WA 98101"/>
    <x v="8"/>
    <n v="150"/>
    <x v="8"/>
    <n v="16"/>
    <x v="4"/>
  </r>
  <r>
    <n v="7216"/>
    <n v="216791"/>
    <x v="4"/>
    <n v="1"/>
    <n v="3.84"/>
    <x v="349"/>
    <d v="1899-12-30T12:05:00"/>
    <s v="368 Park St, Los Angeles, CA 90001"/>
    <x v="8"/>
    <n v="3.84"/>
    <x v="5"/>
    <n v="12"/>
    <x v="6"/>
  </r>
  <r>
    <n v="7217"/>
    <n v="216792"/>
    <x v="6"/>
    <n v="6"/>
    <n v="2.99"/>
    <x v="363"/>
    <d v="1899-12-30T17:23:00"/>
    <s v="25 Jefferson St, Atlanta, GA 30301"/>
    <x v="8"/>
    <n v="17.940000000000001"/>
    <x v="2"/>
    <n v="17"/>
    <x v="4"/>
  </r>
  <r>
    <n v="7218"/>
    <n v="216793"/>
    <x v="2"/>
    <n v="2"/>
    <n v="11.95"/>
    <x v="339"/>
    <d v="1899-12-30T22:05:00"/>
    <s v="689 Lake St, Portland, OR 97035"/>
    <x v="8"/>
    <n v="23.9"/>
    <x v="3"/>
    <n v="22"/>
    <x v="0"/>
  </r>
  <r>
    <n v="7219"/>
    <n v="216794"/>
    <x v="6"/>
    <n v="1"/>
    <n v="2.99"/>
    <x v="360"/>
    <d v="1899-12-30T10:24:00"/>
    <s v="624 6th St, Boston, MA 02215"/>
    <x v="8"/>
    <n v="2.99"/>
    <x v="6"/>
    <n v="10"/>
    <x v="5"/>
  </r>
  <r>
    <n v="7220"/>
    <n v="216795"/>
    <x v="6"/>
    <n v="1"/>
    <n v="2.99"/>
    <x v="353"/>
    <d v="1899-12-30T16:08:00"/>
    <s v="69 Lakeview St, San Francisco, CA 94016"/>
    <x v="8"/>
    <n v="2.99"/>
    <x v="1"/>
    <n v="16"/>
    <x v="2"/>
  </r>
  <r>
    <n v="7221"/>
    <n v="216796"/>
    <x v="15"/>
    <n v="1"/>
    <n v="379.99"/>
    <x v="342"/>
    <d v="1899-12-30T20:21:00"/>
    <s v="848 Wilson St, San Francisco, CA 94016"/>
    <x v="8"/>
    <n v="379.99"/>
    <x v="1"/>
    <n v="20"/>
    <x v="5"/>
  </r>
  <r>
    <n v="7222"/>
    <n v="216797"/>
    <x v="5"/>
    <n v="1"/>
    <n v="99.99"/>
    <x v="354"/>
    <d v="1899-12-30T14:24:00"/>
    <s v="841 Center St, Seattle, WA 98101"/>
    <x v="8"/>
    <n v="99.99"/>
    <x v="8"/>
    <n v="14"/>
    <x v="3"/>
  </r>
  <r>
    <n v="7223"/>
    <n v="216798"/>
    <x v="10"/>
    <n v="1"/>
    <n v="11.99"/>
    <x v="365"/>
    <d v="1899-12-30T19:26:00"/>
    <s v="315 Meadow St, San Francisco, CA 94016"/>
    <x v="8"/>
    <n v="11.99"/>
    <x v="1"/>
    <n v="19"/>
    <x v="0"/>
  </r>
  <r>
    <n v="7224"/>
    <n v="216799"/>
    <x v="6"/>
    <n v="2"/>
    <n v="2.99"/>
    <x v="360"/>
    <d v="1899-12-30T20:42:00"/>
    <s v="90 Adams St, Los Angeles, CA 90001"/>
    <x v="8"/>
    <n v="5.98"/>
    <x v="5"/>
    <n v="20"/>
    <x v="5"/>
  </r>
  <r>
    <n v="7225"/>
    <n v="216800"/>
    <x v="4"/>
    <n v="1"/>
    <n v="3.84"/>
    <x v="349"/>
    <d v="1899-12-30T22:28:00"/>
    <s v="591 Lakeview St, San Francisco, CA 94016"/>
    <x v="8"/>
    <n v="3.84"/>
    <x v="1"/>
    <n v="22"/>
    <x v="6"/>
  </r>
  <r>
    <n v="7226"/>
    <n v="216801"/>
    <x v="11"/>
    <n v="1"/>
    <n v="150"/>
    <x v="364"/>
    <d v="1899-12-30T11:25:00"/>
    <s v="538 4th St, Atlanta, GA 30301"/>
    <x v="8"/>
    <n v="150"/>
    <x v="2"/>
    <n v="11"/>
    <x v="4"/>
  </r>
  <r>
    <n v="7227"/>
    <n v="216802"/>
    <x v="8"/>
    <n v="1"/>
    <n v="14.95"/>
    <x v="358"/>
    <d v="1899-12-30T05:57:00"/>
    <s v="404 1st St, Seattle, WA 98101"/>
    <x v="8"/>
    <n v="14.95"/>
    <x v="8"/>
    <n v="5"/>
    <x v="2"/>
  </r>
  <r>
    <n v="7228"/>
    <n v="216803"/>
    <x v="12"/>
    <n v="1"/>
    <n v="400"/>
    <x v="364"/>
    <d v="1899-12-30T14:33:00"/>
    <s v="549 Highland St, Los Angeles, CA 90001"/>
    <x v="8"/>
    <n v="400"/>
    <x v="5"/>
    <n v="14"/>
    <x v="4"/>
  </r>
  <r>
    <n v="7229"/>
    <n v="216803"/>
    <x v="10"/>
    <n v="1"/>
    <n v="11.99"/>
    <x v="364"/>
    <d v="1899-12-30T14:33:00"/>
    <s v="549 Highland St, Los Angeles, CA 90001"/>
    <x v="8"/>
    <n v="11.99"/>
    <x v="5"/>
    <n v="14"/>
    <x v="4"/>
  </r>
  <r>
    <n v="7230"/>
    <n v="216804"/>
    <x v="1"/>
    <n v="1"/>
    <n v="600"/>
    <x v="360"/>
    <d v="1899-12-30T20:20:00"/>
    <s v="660 Cedar St, Boston, MA 02215"/>
    <x v="8"/>
    <n v="600"/>
    <x v="6"/>
    <n v="20"/>
    <x v="5"/>
  </r>
  <r>
    <n v="7231"/>
    <n v="216804"/>
    <x v="13"/>
    <n v="1"/>
    <n v="700"/>
    <x v="360"/>
    <d v="1899-12-30T20:20:00"/>
    <s v="660 Cedar St, Boston, MA 02215"/>
    <x v="8"/>
    <n v="700"/>
    <x v="6"/>
    <n v="20"/>
    <x v="5"/>
  </r>
  <r>
    <n v="7232"/>
    <n v="216805"/>
    <x v="0"/>
    <n v="1"/>
    <n v="1700"/>
    <x v="348"/>
    <d v="1899-12-30T16:50:00"/>
    <s v="524 Elm St, Seattle, WA 98101"/>
    <x v="8"/>
    <n v="1700"/>
    <x v="8"/>
    <n v="16"/>
    <x v="1"/>
  </r>
  <r>
    <n v="7233"/>
    <n v="216806"/>
    <x v="8"/>
    <n v="1"/>
    <n v="14.95"/>
    <x v="339"/>
    <d v="1899-12-30T11:57:00"/>
    <s v="18 Hickory St, New York City, NY 10001"/>
    <x v="8"/>
    <n v="14.95"/>
    <x v="0"/>
    <n v="11"/>
    <x v="0"/>
  </r>
  <r>
    <n v="7234"/>
    <n v="216807"/>
    <x v="14"/>
    <n v="1"/>
    <n v="109.99"/>
    <x v="359"/>
    <d v="1899-12-30T14:12:00"/>
    <s v="939 Maple St, Austin, TX 73301"/>
    <x v="8"/>
    <n v="109.99"/>
    <x v="7"/>
    <n v="14"/>
    <x v="5"/>
  </r>
  <r>
    <n v="7235"/>
    <n v="216808"/>
    <x v="10"/>
    <n v="1"/>
    <n v="11.99"/>
    <x v="354"/>
    <d v="1899-12-30T12:56:00"/>
    <s v="108 12th St, Boston, MA 02215"/>
    <x v="8"/>
    <n v="11.99"/>
    <x v="6"/>
    <n v="12"/>
    <x v="3"/>
  </r>
  <r>
    <n v="7236"/>
    <n v="216809"/>
    <x v="11"/>
    <n v="1"/>
    <n v="150"/>
    <x v="343"/>
    <d v="1899-12-30T19:48:00"/>
    <s v="670 10th St, San Francisco, CA 94016"/>
    <x v="8"/>
    <n v="150"/>
    <x v="1"/>
    <n v="19"/>
    <x v="1"/>
  </r>
  <r>
    <n v="7237"/>
    <n v="216810"/>
    <x v="17"/>
    <n v="1"/>
    <n v="389.99"/>
    <x v="343"/>
    <d v="1899-12-30T13:20:00"/>
    <s v="484 Adams St, Dallas, TX 75001"/>
    <x v="8"/>
    <n v="389.99"/>
    <x v="4"/>
    <n v="13"/>
    <x v="1"/>
  </r>
  <r>
    <n v="7238"/>
    <n v="216811"/>
    <x v="10"/>
    <n v="1"/>
    <n v="11.99"/>
    <x v="355"/>
    <d v="1899-12-30T09:31:00"/>
    <s v="782 Willow St, Seattle, WA 98101"/>
    <x v="8"/>
    <n v="11.99"/>
    <x v="8"/>
    <n v="9"/>
    <x v="2"/>
  </r>
  <r>
    <n v="7239"/>
    <n v="216812"/>
    <x v="8"/>
    <n v="1"/>
    <n v="14.95"/>
    <x v="362"/>
    <d v="1899-12-30T21:28:00"/>
    <s v="30 West St, Seattle, WA 98101"/>
    <x v="8"/>
    <n v="14.95"/>
    <x v="8"/>
    <n v="21"/>
    <x v="0"/>
  </r>
  <r>
    <n v="7240"/>
    <n v="216813"/>
    <x v="6"/>
    <n v="3"/>
    <n v="2.99"/>
    <x v="363"/>
    <d v="1899-12-30T07:05:00"/>
    <s v="367 5th St, Los Angeles, CA 90001"/>
    <x v="8"/>
    <n v="8.9700000000000006"/>
    <x v="5"/>
    <n v="7"/>
    <x v="4"/>
  </r>
  <r>
    <n v="7241"/>
    <n v="216814"/>
    <x v="10"/>
    <n v="1"/>
    <n v="11.99"/>
    <x v="346"/>
    <d v="1899-12-30T11:41:00"/>
    <s v="274 Main St, Los Angeles, CA 90001"/>
    <x v="8"/>
    <n v="11.99"/>
    <x v="5"/>
    <n v="11"/>
    <x v="5"/>
  </r>
  <r>
    <n v="7242"/>
    <n v="216815"/>
    <x v="6"/>
    <n v="4"/>
    <n v="2.99"/>
    <x v="359"/>
    <d v="1899-12-30T06:39:00"/>
    <s v="959 1st St, New York City, NY 10001"/>
    <x v="8"/>
    <n v="11.96"/>
    <x v="0"/>
    <n v="6"/>
    <x v="5"/>
  </r>
  <r>
    <n v="7243"/>
    <n v="216816"/>
    <x v="5"/>
    <n v="1"/>
    <n v="99.99"/>
    <x v="359"/>
    <d v="1899-12-30T12:04:00"/>
    <s v="879 Sunset St, Los Angeles, CA 90001"/>
    <x v="8"/>
    <n v="99.99"/>
    <x v="5"/>
    <n v="12"/>
    <x v="5"/>
  </r>
  <r>
    <n v="7244"/>
    <n v="216817"/>
    <x v="5"/>
    <n v="1"/>
    <n v="99.99"/>
    <x v="354"/>
    <d v="1899-12-30T18:12:00"/>
    <s v="346 9th St, San Francisco, CA 94016"/>
    <x v="8"/>
    <n v="99.99"/>
    <x v="1"/>
    <n v="18"/>
    <x v="3"/>
  </r>
  <r>
    <n v="7245"/>
    <n v="216818"/>
    <x v="5"/>
    <n v="1"/>
    <n v="99.99"/>
    <x v="341"/>
    <d v="1899-12-30T09:20:00"/>
    <s v="734 Jackson St, San Francisco, CA 94016"/>
    <x v="8"/>
    <n v="99.99"/>
    <x v="1"/>
    <n v="9"/>
    <x v="4"/>
  </r>
  <r>
    <n v="7246"/>
    <n v="216819"/>
    <x v="2"/>
    <n v="1"/>
    <n v="11.95"/>
    <x v="353"/>
    <d v="1899-12-30T22:58:00"/>
    <s v="993 Lake St, Portland, OR 97035"/>
    <x v="8"/>
    <n v="11.95"/>
    <x v="3"/>
    <n v="22"/>
    <x v="2"/>
  </r>
  <r>
    <n v="7247"/>
    <n v="216820"/>
    <x v="16"/>
    <n v="1"/>
    <n v="300"/>
    <x v="363"/>
    <d v="1899-12-30T10:38:00"/>
    <s v="666 1st St, Austin, TX 73301"/>
    <x v="8"/>
    <n v="300"/>
    <x v="7"/>
    <n v="10"/>
    <x v="4"/>
  </r>
  <r>
    <n v="7248"/>
    <n v="216821"/>
    <x v="8"/>
    <n v="1"/>
    <n v="14.95"/>
    <x v="341"/>
    <d v="1899-12-30T08:49:00"/>
    <s v="336 Ridge St, Dallas, TX 75001"/>
    <x v="8"/>
    <n v="14.95"/>
    <x v="4"/>
    <n v="8"/>
    <x v="4"/>
  </r>
  <r>
    <n v="7249"/>
    <n v="216822"/>
    <x v="2"/>
    <n v="1"/>
    <n v="11.95"/>
    <x v="353"/>
    <d v="1899-12-30T21:41:00"/>
    <s v="177 Center St, San Francisco, CA 94016"/>
    <x v="8"/>
    <n v="11.95"/>
    <x v="1"/>
    <n v="21"/>
    <x v="2"/>
  </r>
  <r>
    <n v="7250"/>
    <n v="216823"/>
    <x v="0"/>
    <n v="1"/>
    <n v="1700"/>
    <x v="341"/>
    <d v="1899-12-30T20:40:00"/>
    <s v="77 Lake St, Austin, TX 73301"/>
    <x v="8"/>
    <n v="1700"/>
    <x v="7"/>
    <n v="20"/>
    <x v="4"/>
  </r>
  <r>
    <n v="7251"/>
    <n v="216824"/>
    <x v="14"/>
    <n v="1"/>
    <n v="109.99"/>
    <x v="341"/>
    <d v="1899-12-30T21:17:00"/>
    <s v="932 Washington St, New York City, NY 10001"/>
    <x v="8"/>
    <n v="109.99"/>
    <x v="0"/>
    <n v="21"/>
    <x v="4"/>
  </r>
  <r>
    <n v="7252"/>
    <n v="216825"/>
    <x v="7"/>
    <n v="1"/>
    <n v="999.99"/>
    <x v="349"/>
    <d v="1899-12-30T13:19:00"/>
    <s v="204 South St, Boston, MA 02215"/>
    <x v="8"/>
    <n v="999.99"/>
    <x v="6"/>
    <n v="13"/>
    <x v="6"/>
  </r>
  <r>
    <n v="7253"/>
    <n v="216826"/>
    <x v="11"/>
    <n v="1"/>
    <n v="150"/>
    <x v="348"/>
    <d v="1899-12-30T16:29:00"/>
    <s v="360 Hill St, New York City, NY 10001"/>
    <x v="8"/>
    <n v="150"/>
    <x v="0"/>
    <n v="16"/>
    <x v="1"/>
  </r>
  <r>
    <n v="7254"/>
    <n v="216827"/>
    <x v="6"/>
    <n v="1"/>
    <n v="2.99"/>
    <x v="365"/>
    <d v="1899-12-30T22:37:00"/>
    <s v="524 Sunset St, San Francisco, CA 94016"/>
    <x v="8"/>
    <n v="2.99"/>
    <x v="1"/>
    <n v="22"/>
    <x v="0"/>
  </r>
  <r>
    <n v="7255"/>
    <n v="216828"/>
    <x v="8"/>
    <n v="1"/>
    <n v="14.95"/>
    <x v="341"/>
    <d v="1899-12-30T21:06:00"/>
    <s v="836 Spruce St, San Francisco, CA 94016"/>
    <x v="8"/>
    <n v="14.95"/>
    <x v="1"/>
    <n v="21"/>
    <x v="4"/>
  </r>
  <r>
    <n v="7256"/>
    <n v="216829"/>
    <x v="4"/>
    <n v="1"/>
    <n v="3.84"/>
    <x v="345"/>
    <d v="1899-12-30T12:47:00"/>
    <s v="535 Park St, New York City, NY 10001"/>
    <x v="8"/>
    <n v="3.84"/>
    <x v="0"/>
    <n v="12"/>
    <x v="3"/>
  </r>
  <r>
    <n v="7257"/>
    <n v="216830"/>
    <x v="2"/>
    <n v="1"/>
    <n v="11.95"/>
    <x v="360"/>
    <d v="1899-12-30T20:18:00"/>
    <s v="13 River St, Los Angeles, CA 90001"/>
    <x v="8"/>
    <n v="11.95"/>
    <x v="5"/>
    <n v="20"/>
    <x v="5"/>
  </r>
  <r>
    <n v="7258"/>
    <n v="216831"/>
    <x v="5"/>
    <n v="1"/>
    <n v="99.99"/>
    <x v="361"/>
    <d v="1899-12-30T09:54:00"/>
    <s v="97 Center St, Los Angeles, CA 90001"/>
    <x v="8"/>
    <n v="99.99"/>
    <x v="5"/>
    <n v="9"/>
    <x v="0"/>
  </r>
  <r>
    <n v="7259"/>
    <n v="216832"/>
    <x v="6"/>
    <n v="2"/>
    <n v="2.99"/>
    <x v="345"/>
    <d v="1899-12-30T07:37:00"/>
    <s v="931 2nd St, San Francisco, CA 94016"/>
    <x v="8"/>
    <n v="5.98"/>
    <x v="1"/>
    <n v="7"/>
    <x v="3"/>
  </r>
  <r>
    <n v="7260"/>
    <n v="216833"/>
    <x v="2"/>
    <n v="1"/>
    <n v="11.95"/>
    <x v="356"/>
    <d v="1899-12-30T19:49:00"/>
    <s v="644 Willow St, Portland, ME 04101"/>
    <x v="8"/>
    <n v="11.95"/>
    <x v="3"/>
    <n v="19"/>
    <x v="6"/>
  </r>
  <r>
    <n v="7261"/>
    <n v="216834"/>
    <x v="6"/>
    <n v="1"/>
    <n v="2.99"/>
    <x v="347"/>
    <d v="1899-12-30T10:42:00"/>
    <s v="850 Hickory St, Austin, TX 73301"/>
    <x v="8"/>
    <n v="2.99"/>
    <x v="7"/>
    <n v="10"/>
    <x v="2"/>
  </r>
  <r>
    <n v="7262"/>
    <n v="216835"/>
    <x v="4"/>
    <n v="1"/>
    <n v="3.84"/>
    <x v="339"/>
    <d v="1899-12-30T18:05:00"/>
    <s v="495 Adams St, Boston, MA 02215"/>
    <x v="8"/>
    <n v="3.84"/>
    <x v="6"/>
    <n v="18"/>
    <x v="0"/>
  </r>
  <r>
    <n v="7263"/>
    <n v="216836"/>
    <x v="8"/>
    <n v="1"/>
    <n v="14.95"/>
    <x v="365"/>
    <d v="1899-12-30T17:37:00"/>
    <s v="811 10th St, San Francisco, CA 94016"/>
    <x v="8"/>
    <n v="14.95"/>
    <x v="1"/>
    <n v="17"/>
    <x v="0"/>
  </r>
  <r>
    <n v="7264"/>
    <n v="216837"/>
    <x v="3"/>
    <n v="1"/>
    <n v="149.99"/>
    <x v="345"/>
    <d v="1899-12-30T12:13:00"/>
    <s v="309 Park St, San Francisco, CA 94016"/>
    <x v="8"/>
    <n v="149.99"/>
    <x v="1"/>
    <n v="12"/>
    <x v="3"/>
  </r>
  <r>
    <n v="7265"/>
    <n v="216838"/>
    <x v="2"/>
    <n v="1"/>
    <n v="11.95"/>
    <x v="346"/>
    <d v="1899-12-30T14:50:00"/>
    <s v="636 South St, Los Angeles, CA 90001"/>
    <x v="8"/>
    <n v="11.95"/>
    <x v="5"/>
    <n v="14"/>
    <x v="5"/>
  </r>
  <r>
    <n v="7266"/>
    <n v="216839"/>
    <x v="5"/>
    <n v="1"/>
    <n v="99.99"/>
    <x v="342"/>
    <d v="1899-12-30T12:56:00"/>
    <s v="630 Center St, Los Angeles, CA 90001"/>
    <x v="8"/>
    <n v="99.99"/>
    <x v="5"/>
    <n v="12"/>
    <x v="5"/>
  </r>
  <r>
    <n v="7267"/>
    <n v="216840"/>
    <x v="6"/>
    <n v="1"/>
    <n v="2.99"/>
    <x v="358"/>
    <d v="1899-12-30T09:54:00"/>
    <s v="276 Elm St, Atlanta, GA 30301"/>
    <x v="8"/>
    <n v="2.99"/>
    <x v="2"/>
    <n v="9"/>
    <x v="2"/>
  </r>
  <r>
    <n v="7268"/>
    <n v="216841"/>
    <x v="14"/>
    <n v="1"/>
    <n v="109.99"/>
    <x v="356"/>
    <d v="1899-12-30T18:34:00"/>
    <s v="694 6th St, San Francisco, CA 94016"/>
    <x v="8"/>
    <n v="109.99"/>
    <x v="1"/>
    <n v="18"/>
    <x v="6"/>
  </r>
  <r>
    <n v="7269"/>
    <n v="216842"/>
    <x v="4"/>
    <n v="1"/>
    <n v="3.84"/>
    <x v="362"/>
    <d v="1899-12-30T09:30:00"/>
    <s v="692 Spruce St, Boston, MA 02215"/>
    <x v="8"/>
    <n v="3.84"/>
    <x v="6"/>
    <n v="9"/>
    <x v="0"/>
  </r>
  <r>
    <n v="7270"/>
    <n v="216843"/>
    <x v="8"/>
    <n v="1"/>
    <n v="14.95"/>
    <x v="340"/>
    <d v="1899-12-30T20:47:00"/>
    <s v="644 11th St, New York City, NY 10001"/>
    <x v="8"/>
    <n v="14.95"/>
    <x v="0"/>
    <n v="20"/>
    <x v="3"/>
  </r>
  <r>
    <n v="7271"/>
    <n v="216844"/>
    <x v="16"/>
    <n v="1"/>
    <n v="300"/>
    <x v="346"/>
    <d v="1899-12-30T16:52:00"/>
    <s v="370 1st St, Los Angeles, CA 90001"/>
    <x v="8"/>
    <n v="300"/>
    <x v="5"/>
    <n v="16"/>
    <x v="5"/>
  </r>
  <r>
    <n v="7272"/>
    <n v="216845"/>
    <x v="11"/>
    <n v="1"/>
    <n v="150"/>
    <x v="349"/>
    <d v="1899-12-30T16:40:00"/>
    <s v="580 North St, New York City, NY 10001"/>
    <x v="8"/>
    <n v="150"/>
    <x v="0"/>
    <n v="16"/>
    <x v="6"/>
  </r>
  <r>
    <n v="7273"/>
    <n v="216846"/>
    <x v="11"/>
    <n v="1"/>
    <n v="150"/>
    <x v="353"/>
    <d v="1899-12-30T15:24:00"/>
    <s v="238 Church St, Los Angeles, CA 90001"/>
    <x v="8"/>
    <n v="150"/>
    <x v="5"/>
    <n v="15"/>
    <x v="2"/>
  </r>
  <r>
    <n v="7274"/>
    <n v="216847"/>
    <x v="6"/>
    <n v="5"/>
    <n v="2.99"/>
    <x v="357"/>
    <d v="1899-12-30T00:20:00"/>
    <s v="319 Lake St, Atlanta, GA 30301"/>
    <x v="8"/>
    <n v="14.950000000000001"/>
    <x v="2"/>
    <n v="0"/>
    <x v="4"/>
  </r>
  <r>
    <n v="7275"/>
    <n v="216848"/>
    <x v="11"/>
    <n v="1"/>
    <n v="150"/>
    <x v="342"/>
    <d v="1899-12-30T11:51:00"/>
    <s v="27 Meadow St, San Francisco, CA 94016"/>
    <x v="8"/>
    <n v="150"/>
    <x v="1"/>
    <n v="11"/>
    <x v="5"/>
  </r>
  <r>
    <n v="7276"/>
    <n v="216849"/>
    <x v="2"/>
    <n v="1"/>
    <n v="11.95"/>
    <x v="352"/>
    <d v="1899-12-30T17:33:00"/>
    <s v="206 North St, Seattle, WA 98101"/>
    <x v="8"/>
    <n v="11.95"/>
    <x v="8"/>
    <n v="17"/>
    <x v="3"/>
  </r>
  <r>
    <n v="7277"/>
    <n v="216850"/>
    <x v="2"/>
    <n v="1"/>
    <n v="11.95"/>
    <x v="348"/>
    <d v="1899-12-30T18:36:00"/>
    <s v="23 1st St, Austin, TX 73301"/>
    <x v="8"/>
    <n v="11.95"/>
    <x v="7"/>
    <n v="18"/>
    <x v="1"/>
  </r>
  <r>
    <n v="7278"/>
    <n v="216851"/>
    <x v="2"/>
    <n v="2"/>
    <n v="11.95"/>
    <x v="338"/>
    <d v="1899-12-30T15:35:00"/>
    <s v="774 Main St, San Francisco, CA 94016"/>
    <x v="8"/>
    <n v="23.9"/>
    <x v="1"/>
    <n v="15"/>
    <x v="1"/>
  </r>
  <r>
    <n v="7279"/>
    <n v="216852"/>
    <x v="11"/>
    <n v="1"/>
    <n v="150"/>
    <x v="344"/>
    <d v="1899-12-30T22:17:00"/>
    <s v="427 8th St, San Francisco, CA 94016"/>
    <x v="8"/>
    <n v="150"/>
    <x v="1"/>
    <n v="22"/>
    <x v="1"/>
  </r>
  <r>
    <n v="7280"/>
    <n v="216853"/>
    <x v="2"/>
    <n v="1"/>
    <n v="11.95"/>
    <x v="346"/>
    <d v="1899-12-30T11:57:00"/>
    <s v="9 Wilson St, Boston, MA 02215"/>
    <x v="8"/>
    <n v="11.95"/>
    <x v="6"/>
    <n v="11"/>
    <x v="5"/>
  </r>
  <r>
    <n v="7281"/>
    <n v="216854"/>
    <x v="5"/>
    <n v="1"/>
    <n v="99.99"/>
    <x v="345"/>
    <d v="1899-12-30T14:27:00"/>
    <s v="555 Wilson St, Portland, OR 97035"/>
    <x v="8"/>
    <n v="99.99"/>
    <x v="3"/>
    <n v="14"/>
    <x v="3"/>
  </r>
  <r>
    <n v="7282"/>
    <n v="216855"/>
    <x v="5"/>
    <n v="1"/>
    <n v="99.99"/>
    <x v="346"/>
    <d v="1899-12-30T19:59:00"/>
    <s v="76 Highland St, Boston, MA 02215"/>
    <x v="8"/>
    <n v="99.99"/>
    <x v="6"/>
    <n v="19"/>
    <x v="5"/>
  </r>
  <r>
    <n v="7283"/>
    <n v="216856"/>
    <x v="17"/>
    <n v="1"/>
    <n v="389.99"/>
    <x v="184"/>
    <d v="1899-12-30T11:00:00"/>
    <s v="450 5th St, Los Angeles, CA 90001"/>
    <x v="8"/>
    <n v="389.99"/>
    <x v="5"/>
    <n v="11"/>
    <x v="6"/>
  </r>
  <r>
    <n v="7284"/>
    <n v="216857"/>
    <x v="17"/>
    <n v="1"/>
    <n v="389.99"/>
    <x v="349"/>
    <d v="1899-12-30T12:47:00"/>
    <s v="62 Hickory St, Los Angeles, CA 90001"/>
    <x v="8"/>
    <n v="389.99"/>
    <x v="5"/>
    <n v="12"/>
    <x v="6"/>
  </r>
  <r>
    <n v="7285"/>
    <n v="216858"/>
    <x v="8"/>
    <n v="1"/>
    <n v="14.95"/>
    <x v="184"/>
    <d v="1899-12-30T10:17:00"/>
    <s v="791 Adams St, Seattle, WA 98101"/>
    <x v="8"/>
    <n v="14.95"/>
    <x v="8"/>
    <n v="10"/>
    <x v="6"/>
  </r>
  <r>
    <n v="7286"/>
    <n v="216859"/>
    <x v="11"/>
    <n v="1"/>
    <n v="150"/>
    <x v="363"/>
    <d v="1899-12-30T10:15:00"/>
    <s v="631 11th St, Dallas, TX 75001"/>
    <x v="8"/>
    <n v="150"/>
    <x v="4"/>
    <n v="10"/>
    <x v="4"/>
  </r>
  <r>
    <n v="7287"/>
    <n v="216860"/>
    <x v="13"/>
    <n v="1"/>
    <n v="700"/>
    <x v="340"/>
    <d v="1899-12-30T11:07:00"/>
    <s v="487 Ridge St, Boston, MA 02215"/>
    <x v="8"/>
    <n v="700"/>
    <x v="6"/>
    <n v="11"/>
    <x v="3"/>
  </r>
  <r>
    <n v="7288"/>
    <n v="216861"/>
    <x v="6"/>
    <n v="2"/>
    <n v="2.99"/>
    <x v="347"/>
    <d v="1899-12-30T14:36:00"/>
    <s v="427 Jackson St, Dallas, TX 75001"/>
    <x v="8"/>
    <n v="5.98"/>
    <x v="4"/>
    <n v="14"/>
    <x v="2"/>
  </r>
  <r>
    <n v="7289"/>
    <n v="216862"/>
    <x v="15"/>
    <n v="1"/>
    <n v="379.99"/>
    <x v="352"/>
    <d v="1899-12-30T15:22:00"/>
    <s v="998 12th St, Dallas, TX 75001"/>
    <x v="8"/>
    <n v="379.99"/>
    <x v="4"/>
    <n v="15"/>
    <x v="3"/>
  </r>
  <r>
    <n v="7290"/>
    <n v="216863"/>
    <x v="2"/>
    <n v="1"/>
    <n v="11.95"/>
    <x v="365"/>
    <d v="1899-12-30T17:11:00"/>
    <s v="957 Dogwood St, Seattle, WA 98101"/>
    <x v="8"/>
    <n v="11.95"/>
    <x v="8"/>
    <n v="17"/>
    <x v="0"/>
  </r>
  <r>
    <n v="7291"/>
    <n v="216864"/>
    <x v="11"/>
    <n v="1"/>
    <n v="150"/>
    <x v="340"/>
    <d v="1899-12-30T09:52:00"/>
    <s v="663 Chestnut St, Los Angeles, CA 90001"/>
    <x v="8"/>
    <n v="150"/>
    <x v="5"/>
    <n v="9"/>
    <x v="3"/>
  </r>
  <r>
    <n v="7292"/>
    <n v="216865"/>
    <x v="4"/>
    <n v="1"/>
    <n v="3.84"/>
    <x v="347"/>
    <d v="1899-12-30T12:53:00"/>
    <s v="596 Dogwood St, Los Angeles, CA 90001"/>
    <x v="8"/>
    <n v="3.84"/>
    <x v="5"/>
    <n v="12"/>
    <x v="2"/>
  </r>
  <r>
    <n v="7293"/>
    <n v="216866"/>
    <x v="10"/>
    <n v="1"/>
    <n v="11.99"/>
    <x v="184"/>
    <d v="1899-12-30T17:37:00"/>
    <s v="342 Church St, Dallas, TX 75001"/>
    <x v="8"/>
    <n v="11.99"/>
    <x v="4"/>
    <n v="17"/>
    <x v="6"/>
  </r>
  <r>
    <n v="7294"/>
    <n v="216867"/>
    <x v="6"/>
    <n v="3"/>
    <n v="2.99"/>
    <x v="361"/>
    <d v="1899-12-30T17:13:00"/>
    <s v="295 Maple St, Los Angeles, CA 90001"/>
    <x v="8"/>
    <n v="8.9700000000000006"/>
    <x v="5"/>
    <n v="17"/>
    <x v="0"/>
  </r>
  <r>
    <n v="7295"/>
    <n v="216868"/>
    <x v="10"/>
    <n v="1"/>
    <n v="11.99"/>
    <x v="351"/>
    <d v="1899-12-30T20:06:00"/>
    <s v="716 South St, San Francisco, CA 94016"/>
    <x v="8"/>
    <n v="11.99"/>
    <x v="1"/>
    <n v="20"/>
    <x v="6"/>
  </r>
  <r>
    <n v="7296"/>
    <n v="216869"/>
    <x v="8"/>
    <n v="1"/>
    <n v="14.95"/>
    <x v="184"/>
    <d v="1899-12-30T09:13:00"/>
    <s v="201 10th St, Boston, MA 02215"/>
    <x v="8"/>
    <n v="14.95"/>
    <x v="6"/>
    <n v="9"/>
    <x v="6"/>
  </r>
  <r>
    <n v="7297"/>
    <n v="216870"/>
    <x v="8"/>
    <n v="1"/>
    <n v="14.95"/>
    <x v="347"/>
    <d v="1899-12-30T15:39:00"/>
    <s v="261 Maple St, Los Angeles, CA 90001"/>
    <x v="8"/>
    <n v="14.95"/>
    <x v="5"/>
    <n v="15"/>
    <x v="2"/>
  </r>
  <r>
    <n v="7298"/>
    <n v="216871"/>
    <x v="4"/>
    <n v="1"/>
    <n v="3.84"/>
    <x v="364"/>
    <d v="1899-12-30T16:50:00"/>
    <s v="621 12th St, Atlanta, GA 30301"/>
    <x v="8"/>
    <n v="3.84"/>
    <x v="2"/>
    <n v="16"/>
    <x v="4"/>
  </r>
  <r>
    <n v="7299"/>
    <n v="216872"/>
    <x v="4"/>
    <n v="2"/>
    <n v="3.84"/>
    <x v="343"/>
    <d v="1899-12-30T23:59:00"/>
    <s v="289 Washington St, Portland, OR 97035"/>
    <x v="8"/>
    <n v="7.68"/>
    <x v="3"/>
    <n v="23"/>
    <x v="1"/>
  </r>
  <r>
    <n v="7300"/>
    <n v="216873"/>
    <x v="10"/>
    <n v="1"/>
    <n v="11.99"/>
    <x v="359"/>
    <d v="1899-12-30T19:43:00"/>
    <s v="70 10th St, Atlanta, GA 30301"/>
    <x v="8"/>
    <n v="11.99"/>
    <x v="2"/>
    <n v="19"/>
    <x v="5"/>
  </r>
  <r>
    <n v="7301"/>
    <n v="216874"/>
    <x v="9"/>
    <n v="1"/>
    <n v="600"/>
    <x v="348"/>
    <d v="1899-12-30T19:36:00"/>
    <s v="92 Forest St, San Francisco, CA 94016"/>
    <x v="8"/>
    <n v="600"/>
    <x v="1"/>
    <n v="19"/>
    <x v="1"/>
  </r>
  <r>
    <n v="7302"/>
    <n v="216875"/>
    <x v="10"/>
    <n v="1"/>
    <n v="11.99"/>
    <x v="343"/>
    <d v="1899-12-30T21:21:00"/>
    <s v="789 North St, San Francisco, CA 94016"/>
    <x v="8"/>
    <n v="11.99"/>
    <x v="1"/>
    <n v="21"/>
    <x v="1"/>
  </r>
  <r>
    <n v="7303"/>
    <n v="216876"/>
    <x v="9"/>
    <n v="1"/>
    <n v="600"/>
    <x v="365"/>
    <d v="1899-12-30T15:05:00"/>
    <s v="653 River St, Seattle, WA 98101"/>
    <x v="8"/>
    <n v="600"/>
    <x v="8"/>
    <n v="15"/>
    <x v="0"/>
  </r>
  <r>
    <n v="7304"/>
    <n v="216877"/>
    <x v="16"/>
    <n v="1"/>
    <n v="300"/>
    <x v="359"/>
    <d v="1899-12-30T14:46:00"/>
    <s v="624 7th St, Boston, MA 02215"/>
    <x v="8"/>
    <n v="300"/>
    <x v="6"/>
    <n v="14"/>
    <x v="5"/>
  </r>
  <r>
    <n v="7305"/>
    <n v="216878"/>
    <x v="15"/>
    <n v="1"/>
    <n v="379.99"/>
    <x v="364"/>
    <d v="1899-12-30T19:36:00"/>
    <s v="109 Wilson St, Boston, MA 02215"/>
    <x v="8"/>
    <n v="379.99"/>
    <x v="6"/>
    <n v="19"/>
    <x v="4"/>
  </r>
  <r>
    <n v="7306"/>
    <n v="216879"/>
    <x v="4"/>
    <n v="1"/>
    <n v="3.84"/>
    <x v="355"/>
    <d v="1899-12-30T12:48:00"/>
    <s v="278 Johnson St, Dallas, TX 75001"/>
    <x v="8"/>
    <n v="3.84"/>
    <x v="4"/>
    <n v="12"/>
    <x v="2"/>
  </r>
  <r>
    <n v="7307"/>
    <n v="216880"/>
    <x v="8"/>
    <n v="2"/>
    <n v="14.95"/>
    <x v="345"/>
    <d v="1899-12-30T16:40:00"/>
    <s v="927 5th St, Atlanta, GA 30301"/>
    <x v="8"/>
    <n v="29.9"/>
    <x v="2"/>
    <n v="16"/>
    <x v="3"/>
  </r>
  <r>
    <n v="7308"/>
    <n v="216881"/>
    <x v="4"/>
    <n v="2"/>
    <n v="3.84"/>
    <x v="348"/>
    <d v="1899-12-30T17:16:00"/>
    <s v="794 4th St, New York City, NY 10001"/>
    <x v="8"/>
    <n v="7.68"/>
    <x v="0"/>
    <n v="17"/>
    <x v="1"/>
  </r>
  <r>
    <n v="7309"/>
    <n v="216882"/>
    <x v="2"/>
    <n v="1"/>
    <n v="11.95"/>
    <x v="350"/>
    <d v="1899-12-30T15:19:00"/>
    <s v="986 13th St, San Francisco, CA 94016"/>
    <x v="8"/>
    <n v="11.95"/>
    <x v="1"/>
    <n v="15"/>
    <x v="6"/>
  </r>
  <r>
    <n v="7310"/>
    <n v="216883"/>
    <x v="10"/>
    <n v="1"/>
    <n v="11.99"/>
    <x v="341"/>
    <d v="1899-12-30T06:46:00"/>
    <s v="292 Center St, Dallas, TX 75001"/>
    <x v="8"/>
    <n v="11.99"/>
    <x v="4"/>
    <n v="6"/>
    <x v="4"/>
  </r>
  <r>
    <n v="7311"/>
    <n v="216884"/>
    <x v="11"/>
    <n v="1"/>
    <n v="150"/>
    <x v="355"/>
    <d v="1899-12-30T20:45:00"/>
    <s v="347 Center St, Los Angeles, CA 90001"/>
    <x v="8"/>
    <n v="150"/>
    <x v="5"/>
    <n v="20"/>
    <x v="2"/>
  </r>
  <r>
    <n v="7312"/>
    <n v="216885"/>
    <x v="9"/>
    <n v="1"/>
    <n v="600"/>
    <x v="184"/>
    <d v="1899-12-30T19:43:00"/>
    <s v="126 Spruce St, San Francisco, CA 94016"/>
    <x v="8"/>
    <n v="600"/>
    <x v="1"/>
    <n v="19"/>
    <x v="6"/>
  </r>
  <r>
    <n v="7313"/>
    <n v="216886"/>
    <x v="10"/>
    <n v="1"/>
    <n v="11.99"/>
    <x v="341"/>
    <d v="1899-12-30T16:36:00"/>
    <s v="764 Adams St, San Francisco, CA 94016"/>
    <x v="8"/>
    <n v="11.99"/>
    <x v="1"/>
    <n v="16"/>
    <x v="4"/>
  </r>
  <r>
    <n v="7314"/>
    <n v="216887"/>
    <x v="17"/>
    <n v="1"/>
    <n v="389.99"/>
    <x v="344"/>
    <d v="1899-12-30T11:47:00"/>
    <s v="268 Elm St, New York City, NY 10001"/>
    <x v="8"/>
    <n v="389.99"/>
    <x v="0"/>
    <n v="11"/>
    <x v="1"/>
  </r>
  <r>
    <n v="7315"/>
    <n v="216888"/>
    <x v="10"/>
    <n v="1"/>
    <n v="11.99"/>
    <x v="346"/>
    <d v="1899-12-30T19:30:00"/>
    <s v="455 Park St, San Francisco, CA 94016"/>
    <x v="8"/>
    <n v="11.99"/>
    <x v="1"/>
    <n v="19"/>
    <x v="5"/>
  </r>
  <r>
    <n v="7316"/>
    <n v="216889"/>
    <x v="11"/>
    <n v="1"/>
    <n v="150"/>
    <x v="346"/>
    <d v="1899-12-30T10:24:00"/>
    <s v="267 6th St, Portland, OR 97035"/>
    <x v="8"/>
    <n v="150"/>
    <x v="3"/>
    <n v="10"/>
    <x v="5"/>
  </r>
  <r>
    <n v="7317"/>
    <n v="216890"/>
    <x v="0"/>
    <n v="1"/>
    <n v="1700"/>
    <x v="351"/>
    <d v="1899-12-30T22:02:00"/>
    <s v="945 4th St, Boston, MA 02215"/>
    <x v="8"/>
    <n v="1700"/>
    <x v="6"/>
    <n v="22"/>
    <x v="6"/>
  </r>
  <r>
    <n v="7318"/>
    <n v="216891"/>
    <x v="4"/>
    <n v="1"/>
    <n v="3.84"/>
    <x v="342"/>
    <d v="1899-12-30T15:09:00"/>
    <s v="466 North St, Portland, ME 04101"/>
    <x v="8"/>
    <n v="3.84"/>
    <x v="3"/>
    <n v="15"/>
    <x v="5"/>
  </r>
  <r>
    <n v="7319"/>
    <n v="216892"/>
    <x v="4"/>
    <n v="1"/>
    <n v="3.84"/>
    <x v="351"/>
    <d v="1899-12-30T19:14:00"/>
    <s v="553 Willow St, San Francisco, CA 94016"/>
    <x v="8"/>
    <n v="3.84"/>
    <x v="1"/>
    <n v="19"/>
    <x v="6"/>
  </r>
  <r>
    <n v="7320"/>
    <n v="216893"/>
    <x v="10"/>
    <n v="1"/>
    <n v="11.99"/>
    <x v="349"/>
    <d v="1899-12-30T21:21:00"/>
    <s v="60 2nd St, New York City, NY 10001"/>
    <x v="8"/>
    <n v="11.99"/>
    <x v="0"/>
    <n v="21"/>
    <x v="6"/>
  </r>
  <r>
    <n v="7321"/>
    <n v="216894"/>
    <x v="17"/>
    <n v="1"/>
    <n v="389.99"/>
    <x v="360"/>
    <d v="1899-12-30T19:08:00"/>
    <s v="604 Washington St, New York City, NY 10001"/>
    <x v="8"/>
    <n v="389.99"/>
    <x v="0"/>
    <n v="19"/>
    <x v="5"/>
  </r>
  <r>
    <n v="7322"/>
    <n v="216895"/>
    <x v="6"/>
    <n v="2"/>
    <n v="2.99"/>
    <x v="348"/>
    <d v="1899-12-30T09:23:00"/>
    <s v="778 Washington St, Austin, TX 73301"/>
    <x v="8"/>
    <n v="5.98"/>
    <x v="7"/>
    <n v="9"/>
    <x v="1"/>
  </r>
  <r>
    <n v="7323"/>
    <n v="216896"/>
    <x v="9"/>
    <n v="1"/>
    <n v="600"/>
    <x v="343"/>
    <d v="1899-12-30T10:33:00"/>
    <s v="678 12th St, San Francisco, CA 94016"/>
    <x v="8"/>
    <n v="600"/>
    <x v="1"/>
    <n v="10"/>
    <x v="1"/>
  </r>
  <r>
    <n v="7324"/>
    <n v="216897"/>
    <x v="15"/>
    <n v="1"/>
    <n v="379.99"/>
    <x v="340"/>
    <d v="1899-12-30T22:56:00"/>
    <s v="504 Jackson St, Portland, OR 97035"/>
    <x v="8"/>
    <n v="379.99"/>
    <x v="3"/>
    <n v="22"/>
    <x v="3"/>
  </r>
  <r>
    <n v="7325"/>
    <n v="216898"/>
    <x v="15"/>
    <n v="1"/>
    <n v="379.99"/>
    <x v="344"/>
    <d v="1899-12-30T05:21:00"/>
    <s v="186 Chestnut St, Los Angeles, CA 90001"/>
    <x v="8"/>
    <n v="379.99"/>
    <x v="5"/>
    <n v="5"/>
    <x v="1"/>
  </r>
  <r>
    <n v="7326"/>
    <n v="216899"/>
    <x v="5"/>
    <n v="1"/>
    <n v="99.99"/>
    <x v="357"/>
    <d v="1899-12-30T15:52:00"/>
    <s v="796 14th St, San Francisco, CA 94016"/>
    <x v="8"/>
    <n v="99.99"/>
    <x v="1"/>
    <n v="15"/>
    <x v="4"/>
  </r>
  <r>
    <n v="7327"/>
    <n v="216900"/>
    <x v="5"/>
    <n v="1"/>
    <n v="99.99"/>
    <x v="338"/>
    <d v="1899-12-30T15:52:00"/>
    <s v="938 River St, Atlanta, GA 30301"/>
    <x v="8"/>
    <n v="99.99"/>
    <x v="2"/>
    <n v="15"/>
    <x v="1"/>
  </r>
  <r>
    <n v="7328"/>
    <n v="216901"/>
    <x v="10"/>
    <n v="1"/>
    <n v="11.99"/>
    <x v="340"/>
    <d v="1899-12-30T06:53:00"/>
    <s v="393 4th St, New York City, NY 10001"/>
    <x v="8"/>
    <n v="11.99"/>
    <x v="0"/>
    <n v="6"/>
    <x v="3"/>
  </r>
  <r>
    <n v="7329"/>
    <n v="216902"/>
    <x v="10"/>
    <n v="1"/>
    <n v="11.99"/>
    <x v="344"/>
    <d v="1899-12-30T19:32:00"/>
    <s v="868 Sunset St, Dallas, TX 75001"/>
    <x v="8"/>
    <n v="11.99"/>
    <x v="4"/>
    <n v="19"/>
    <x v="1"/>
  </r>
  <r>
    <n v="7330"/>
    <n v="216903"/>
    <x v="13"/>
    <n v="1"/>
    <n v="700"/>
    <x v="344"/>
    <d v="1899-12-30T18:37:00"/>
    <s v="38 12th St, San Francisco, CA 94016"/>
    <x v="8"/>
    <n v="700"/>
    <x v="1"/>
    <n v="18"/>
    <x v="1"/>
  </r>
  <r>
    <n v="7331"/>
    <n v="216904"/>
    <x v="13"/>
    <n v="1"/>
    <n v="700"/>
    <x v="365"/>
    <d v="1899-12-30T14:47:00"/>
    <s v="686 Main St, Dallas, TX 75001"/>
    <x v="8"/>
    <n v="700"/>
    <x v="4"/>
    <n v="14"/>
    <x v="0"/>
  </r>
  <r>
    <n v="7332"/>
    <n v="216905"/>
    <x v="4"/>
    <n v="2"/>
    <n v="3.84"/>
    <x v="184"/>
    <d v="1899-12-30T11:19:00"/>
    <s v="256 Lincoln St, New York City, NY 10001"/>
    <x v="8"/>
    <n v="7.68"/>
    <x v="0"/>
    <n v="11"/>
    <x v="6"/>
  </r>
  <r>
    <n v="7333"/>
    <n v="216906"/>
    <x v="16"/>
    <n v="1"/>
    <n v="300"/>
    <x v="355"/>
    <d v="1899-12-30T21:12:00"/>
    <s v="444 Spruce St, Los Angeles, CA 90001"/>
    <x v="8"/>
    <n v="300"/>
    <x v="5"/>
    <n v="21"/>
    <x v="2"/>
  </r>
  <r>
    <n v="7334"/>
    <n v="216907"/>
    <x v="4"/>
    <n v="1"/>
    <n v="3.84"/>
    <x v="361"/>
    <d v="1899-12-30T18:44:00"/>
    <s v="889 11th St, Boston, MA 02215"/>
    <x v="8"/>
    <n v="3.84"/>
    <x v="6"/>
    <n v="18"/>
    <x v="0"/>
  </r>
  <r>
    <n v="7335"/>
    <n v="216908"/>
    <x v="9"/>
    <n v="1"/>
    <n v="600"/>
    <x v="360"/>
    <d v="1899-12-30T15:59:00"/>
    <s v="77 Johnson St, San Francisco, CA 94016"/>
    <x v="8"/>
    <n v="600"/>
    <x v="1"/>
    <n v="15"/>
    <x v="5"/>
  </r>
  <r>
    <n v="7336"/>
    <n v="216909"/>
    <x v="0"/>
    <n v="1"/>
    <n v="1700"/>
    <x v="350"/>
    <d v="1899-12-30T11:14:00"/>
    <s v="284 River St, Los Angeles, CA 90001"/>
    <x v="8"/>
    <n v="1700"/>
    <x v="5"/>
    <n v="11"/>
    <x v="6"/>
  </r>
  <r>
    <n v="7337"/>
    <n v="216910"/>
    <x v="2"/>
    <n v="1"/>
    <n v="11.95"/>
    <x v="344"/>
    <d v="1899-12-30T15:53:00"/>
    <s v="798 Meadow St, Seattle, WA 98101"/>
    <x v="8"/>
    <n v="11.95"/>
    <x v="8"/>
    <n v="15"/>
    <x v="1"/>
  </r>
  <r>
    <n v="7338"/>
    <n v="216911"/>
    <x v="8"/>
    <n v="1"/>
    <n v="14.95"/>
    <x v="363"/>
    <d v="1899-12-30T03:38:00"/>
    <s v="506 Madison St, Austin, TX 73301"/>
    <x v="8"/>
    <n v="14.95"/>
    <x v="7"/>
    <n v="3"/>
    <x v="4"/>
  </r>
  <r>
    <n v="7339"/>
    <n v="216912"/>
    <x v="5"/>
    <n v="1"/>
    <n v="99.99"/>
    <x v="362"/>
    <d v="1899-12-30T16:26:00"/>
    <s v="291 Lincoln St, San Francisco, CA 94016"/>
    <x v="8"/>
    <n v="99.99"/>
    <x v="1"/>
    <n v="16"/>
    <x v="0"/>
  </r>
  <r>
    <n v="7340"/>
    <n v="216913"/>
    <x v="3"/>
    <n v="1"/>
    <n v="149.99"/>
    <x v="361"/>
    <d v="1899-12-30T11:39:00"/>
    <s v="676 Spruce St, Seattle, WA 98101"/>
    <x v="8"/>
    <n v="149.99"/>
    <x v="8"/>
    <n v="11"/>
    <x v="0"/>
  </r>
  <r>
    <n v="7341"/>
    <n v="216914"/>
    <x v="8"/>
    <n v="1"/>
    <n v="14.95"/>
    <x v="348"/>
    <d v="1899-12-30T13:18:00"/>
    <s v="559 6th St, New York City, NY 10001"/>
    <x v="8"/>
    <n v="14.95"/>
    <x v="0"/>
    <n v="13"/>
    <x v="1"/>
  </r>
  <r>
    <n v="7342"/>
    <n v="216915"/>
    <x v="8"/>
    <n v="1"/>
    <n v="14.95"/>
    <x v="341"/>
    <d v="1899-12-30T06:22:00"/>
    <s v="754 5th St, Los Angeles, CA 90001"/>
    <x v="8"/>
    <n v="14.95"/>
    <x v="5"/>
    <n v="6"/>
    <x v="4"/>
  </r>
  <r>
    <n v="7343"/>
    <n v="216916"/>
    <x v="4"/>
    <n v="2"/>
    <n v="3.84"/>
    <x v="348"/>
    <d v="1899-12-30T21:50:00"/>
    <s v="476 11th St, Boston, MA 02215"/>
    <x v="8"/>
    <n v="7.68"/>
    <x v="6"/>
    <n v="21"/>
    <x v="1"/>
  </r>
  <r>
    <n v="7344"/>
    <n v="216917"/>
    <x v="3"/>
    <n v="1"/>
    <n v="149.99"/>
    <x v="346"/>
    <d v="1899-12-30T03:53:00"/>
    <s v="899 Jackson St, Los Angeles, CA 90001"/>
    <x v="8"/>
    <n v="149.99"/>
    <x v="5"/>
    <n v="3"/>
    <x v="5"/>
  </r>
  <r>
    <n v="7345"/>
    <n v="216918"/>
    <x v="6"/>
    <n v="1"/>
    <n v="2.99"/>
    <x v="359"/>
    <d v="1899-12-30T18:49:00"/>
    <s v="941 1st St, Atlanta, GA 30301"/>
    <x v="8"/>
    <n v="2.99"/>
    <x v="2"/>
    <n v="18"/>
    <x v="5"/>
  </r>
  <r>
    <n v="7346"/>
    <n v="216919"/>
    <x v="2"/>
    <n v="1"/>
    <n v="11.95"/>
    <x v="347"/>
    <d v="1899-12-30T18:38:00"/>
    <s v="289 Lake St, Atlanta, GA 30301"/>
    <x v="8"/>
    <n v="11.95"/>
    <x v="2"/>
    <n v="18"/>
    <x v="2"/>
  </r>
  <r>
    <n v="7347"/>
    <n v="216920"/>
    <x v="2"/>
    <n v="2"/>
    <n v="11.95"/>
    <x v="344"/>
    <d v="1899-12-30T09:50:00"/>
    <s v="510 Adams St, New York City, NY 10001"/>
    <x v="8"/>
    <n v="23.9"/>
    <x v="0"/>
    <n v="9"/>
    <x v="1"/>
  </r>
  <r>
    <n v="7348"/>
    <n v="216921"/>
    <x v="7"/>
    <n v="1"/>
    <n v="999.99"/>
    <x v="184"/>
    <d v="1899-12-30T17:11:00"/>
    <s v="196 8th St, Austin, TX 73301"/>
    <x v="8"/>
    <n v="999.99"/>
    <x v="7"/>
    <n v="17"/>
    <x v="6"/>
  </r>
  <r>
    <n v="7349"/>
    <n v="216922"/>
    <x v="2"/>
    <n v="1"/>
    <n v="11.95"/>
    <x v="339"/>
    <d v="1899-12-30T15:48:00"/>
    <s v="20 14th St, Los Angeles, CA 90001"/>
    <x v="8"/>
    <n v="11.95"/>
    <x v="5"/>
    <n v="15"/>
    <x v="0"/>
  </r>
  <r>
    <n v="7350"/>
    <n v="216923"/>
    <x v="10"/>
    <n v="1"/>
    <n v="11.99"/>
    <x v="360"/>
    <d v="1899-12-30T11:08:00"/>
    <s v="80 2nd St, New York City, NY 10001"/>
    <x v="8"/>
    <n v="11.99"/>
    <x v="0"/>
    <n v="11"/>
    <x v="5"/>
  </r>
  <r>
    <n v="7351"/>
    <n v="216924"/>
    <x v="5"/>
    <n v="1"/>
    <n v="99.99"/>
    <x v="352"/>
    <d v="1899-12-30T11:52:00"/>
    <s v="317 Lakeview St, San Francisco, CA 94016"/>
    <x v="8"/>
    <n v="99.99"/>
    <x v="1"/>
    <n v="11"/>
    <x v="3"/>
  </r>
  <r>
    <n v="7352"/>
    <n v="216925"/>
    <x v="0"/>
    <n v="1"/>
    <n v="1700"/>
    <x v="361"/>
    <d v="1899-12-30T09:27:00"/>
    <s v="709 North St, San Francisco, CA 94016"/>
    <x v="8"/>
    <n v="1700"/>
    <x v="1"/>
    <n v="9"/>
    <x v="0"/>
  </r>
  <r>
    <n v="7353"/>
    <n v="216926"/>
    <x v="7"/>
    <n v="1"/>
    <n v="999.99"/>
    <x v="353"/>
    <d v="1899-12-30T15:29:00"/>
    <s v="66 Meadow St, Los Angeles, CA 90001"/>
    <x v="8"/>
    <n v="999.99"/>
    <x v="5"/>
    <n v="15"/>
    <x v="2"/>
  </r>
  <r>
    <n v="7354"/>
    <n v="216927"/>
    <x v="8"/>
    <n v="1"/>
    <n v="14.95"/>
    <x v="339"/>
    <d v="1899-12-30T23:16:00"/>
    <s v="865 Willow St, Atlanta, GA 30301"/>
    <x v="8"/>
    <n v="14.95"/>
    <x v="2"/>
    <n v="23"/>
    <x v="0"/>
  </r>
  <r>
    <n v="7355"/>
    <n v="216928"/>
    <x v="2"/>
    <n v="1"/>
    <n v="11.95"/>
    <x v="343"/>
    <d v="1899-12-30T10:31:00"/>
    <s v="504 6th St, San Francisco, CA 94016"/>
    <x v="8"/>
    <n v="11.95"/>
    <x v="1"/>
    <n v="10"/>
    <x v="1"/>
  </r>
  <r>
    <n v="7356"/>
    <n v="216929"/>
    <x v="2"/>
    <n v="1"/>
    <n v="11.95"/>
    <x v="340"/>
    <d v="1899-12-30T18:48:00"/>
    <s v="640 West St, San Francisco, CA 94016"/>
    <x v="8"/>
    <n v="11.95"/>
    <x v="1"/>
    <n v="18"/>
    <x v="3"/>
  </r>
  <r>
    <n v="7357"/>
    <n v="216930"/>
    <x v="2"/>
    <n v="1"/>
    <n v="11.95"/>
    <x v="363"/>
    <d v="1899-12-30T17:52:00"/>
    <s v="586 1st St, San Francisco, CA 94016"/>
    <x v="8"/>
    <n v="11.95"/>
    <x v="1"/>
    <n v="17"/>
    <x v="4"/>
  </r>
  <r>
    <n v="7358"/>
    <n v="216931"/>
    <x v="13"/>
    <n v="1"/>
    <n v="700"/>
    <x v="342"/>
    <d v="1899-12-30T18:14:00"/>
    <s v="570 Park St, New York City, NY 10001"/>
    <x v="8"/>
    <n v="700"/>
    <x v="0"/>
    <n v="18"/>
    <x v="5"/>
  </r>
  <r>
    <n v="7359"/>
    <n v="216932"/>
    <x v="2"/>
    <n v="1"/>
    <n v="11.95"/>
    <x v="350"/>
    <d v="1899-12-30T18:25:00"/>
    <s v="556 4th St, New York City, NY 10001"/>
    <x v="8"/>
    <n v="11.95"/>
    <x v="0"/>
    <n v="18"/>
    <x v="6"/>
  </r>
  <r>
    <n v="7360"/>
    <n v="216933"/>
    <x v="0"/>
    <n v="1"/>
    <n v="1700"/>
    <x v="184"/>
    <d v="1899-12-30T22:41:00"/>
    <s v="83 Wilson St, New York City, NY 10001"/>
    <x v="8"/>
    <n v="1700"/>
    <x v="0"/>
    <n v="22"/>
    <x v="6"/>
  </r>
  <r>
    <n v="7361"/>
    <n v="216934"/>
    <x v="16"/>
    <n v="1"/>
    <n v="300"/>
    <x v="340"/>
    <d v="1899-12-30T15:48:00"/>
    <s v="105 Lincoln St, Dallas, TX 75001"/>
    <x v="8"/>
    <n v="300"/>
    <x v="4"/>
    <n v="15"/>
    <x v="3"/>
  </r>
  <r>
    <n v="7362"/>
    <n v="216935"/>
    <x v="8"/>
    <n v="1"/>
    <n v="14.95"/>
    <x v="184"/>
    <d v="1899-12-30T15:23:00"/>
    <s v="666 Cedar St, Atlanta, GA 30301"/>
    <x v="8"/>
    <n v="14.95"/>
    <x v="2"/>
    <n v="15"/>
    <x v="6"/>
  </r>
  <r>
    <n v="7363"/>
    <n v="216936"/>
    <x v="5"/>
    <n v="1"/>
    <n v="99.99"/>
    <x v="338"/>
    <d v="1899-12-30T15:50:00"/>
    <s v="976 13th St, Dallas, TX 75001"/>
    <x v="8"/>
    <n v="99.99"/>
    <x v="4"/>
    <n v="15"/>
    <x v="1"/>
  </r>
  <r>
    <n v="7364"/>
    <n v="216937"/>
    <x v="8"/>
    <n v="2"/>
    <n v="14.95"/>
    <x v="349"/>
    <d v="1899-12-30T18:47:00"/>
    <s v="737 Johnson St, Atlanta, GA 30301"/>
    <x v="8"/>
    <n v="29.9"/>
    <x v="2"/>
    <n v="18"/>
    <x v="6"/>
  </r>
  <r>
    <n v="7365"/>
    <n v="216938"/>
    <x v="5"/>
    <n v="1"/>
    <n v="99.99"/>
    <x v="346"/>
    <d v="1899-12-30T15:16:00"/>
    <s v="335 11th St, San Francisco, CA 94016"/>
    <x v="8"/>
    <n v="99.99"/>
    <x v="1"/>
    <n v="15"/>
    <x v="5"/>
  </r>
  <r>
    <n v="7366"/>
    <n v="216939"/>
    <x v="8"/>
    <n v="1"/>
    <n v="14.95"/>
    <x v="344"/>
    <d v="1899-12-30T11:07:00"/>
    <s v="825 Elm St, San Francisco, CA 94016"/>
    <x v="8"/>
    <n v="14.95"/>
    <x v="1"/>
    <n v="11"/>
    <x v="1"/>
  </r>
  <r>
    <n v="7367"/>
    <n v="216940"/>
    <x v="11"/>
    <n v="1"/>
    <n v="150"/>
    <x v="338"/>
    <d v="1899-12-30T17:50:00"/>
    <s v="654 14th St, San Francisco, CA 94016"/>
    <x v="8"/>
    <n v="150"/>
    <x v="1"/>
    <n v="17"/>
    <x v="1"/>
  </r>
  <r>
    <n v="7368"/>
    <n v="216941"/>
    <x v="13"/>
    <n v="1"/>
    <n v="700"/>
    <x v="360"/>
    <d v="1899-12-30T11:55:00"/>
    <s v="740 Hill St, Los Angeles, CA 90001"/>
    <x v="8"/>
    <n v="700"/>
    <x v="5"/>
    <n v="11"/>
    <x v="5"/>
  </r>
  <r>
    <n v="7369"/>
    <n v="216941"/>
    <x v="15"/>
    <n v="1"/>
    <n v="379.99"/>
    <x v="360"/>
    <d v="1899-12-30T11:55:00"/>
    <s v="740 Hill St, Los Angeles, CA 90001"/>
    <x v="8"/>
    <n v="379.99"/>
    <x v="5"/>
    <n v="11"/>
    <x v="5"/>
  </r>
  <r>
    <n v="7370"/>
    <n v="216942"/>
    <x v="6"/>
    <n v="2"/>
    <n v="2.99"/>
    <x v="351"/>
    <d v="1899-12-30T18:18:00"/>
    <s v="75 Hickory St, New York City, NY 10001"/>
    <x v="8"/>
    <n v="5.98"/>
    <x v="0"/>
    <n v="18"/>
    <x v="6"/>
  </r>
  <r>
    <n v="7371"/>
    <n v="216943"/>
    <x v="13"/>
    <n v="1"/>
    <n v="700"/>
    <x v="345"/>
    <d v="1899-12-30T20:34:00"/>
    <s v="674 Lakeview St, Atlanta, GA 30301"/>
    <x v="8"/>
    <n v="700"/>
    <x v="2"/>
    <n v="20"/>
    <x v="3"/>
  </r>
  <r>
    <n v="7372"/>
    <n v="216943"/>
    <x v="8"/>
    <n v="1"/>
    <n v="14.95"/>
    <x v="345"/>
    <d v="1899-12-30T20:34:00"/>
    <s v="674 Lakeview St, Atlanta, GA 30301"/>
    <x v="8"/>
    <n v="14.95"/>
    <x v="2"/>
    <n v="20"/>
    <x v="3"/>
  </r>
  <r>
    <n v="7373"/>
    <n v="216944"/>
    <x v="8"/>
    <n v="1"/>
    <n v="14.95"/>
    <x v="337"/>
    <d v="1899-12-30T10:15:00"/>
    <s v="150 Church St, San Francisco, CA 94016"/>
    <x v="8"/>
    <n v="14.95"/>
    <x v="1"/>
    <n v="10"/>
    <x v="1"/>
  </r>
  <r>
    <n v="7374"/>
    <n v="216945"/>
    <x v="9"/>
    <n v="1"/>
    <n v="600"/>
    <x v="359"/>
    <d v="1899-12-30T13:18:00"/>
    <s v="817 Wilson St, Dallas, TX 75001"/>
    <x v="8"/>
    <n v="600"/>
    <x v="4"/>
    <n v="13"/>
    <x v="5"/>
  </r>
  <r>
    <n v="7375"/>
    <n v="216946"/>
    <x v="13"/>
    <n v="1"/>
    <n v="700"/>
    <x v="360"/>
    <d v="1899-12-30T23:08:00"/>
    <s v="701 Forest St, San Francisco, CA 94016"/>
    <x v="8"/>
    <n v="700"/>
    <x v="1"/>
    <n v="23"/>
    <x v="5"/>
  </r>
  <r>
    <n v="7376"/>
    <n v="216947"/>
    <x v="6"/>
    <n v="1"/>
    <n v="2.99"/>
    <x v="341"/>
    <d v="1899-12-30T17:42:00"/>
    <s v="452 Forest St, Seattle, WA 98101"/>
    <x v="8"/>
    <n v="2.99"/>
    <x v="8"/>
    <n v="17"/>
    <x v="4"/>
  </r>
  <r>
    <n v="7377"/>
    <n v="216948"/>
    <x v="2"/>
    <n v="1"/>
    <n v="11.95"/>
    <x v="363"/>
    <d v="1899-12-30T16:54:00"/>
    <s v="357 Main St, Austin, TX 73301"/>
    <x v="8"/>
    <n v="11.95"/>
    <x v="7"/>
    <n v="16"/>
    <x v="4"/>
  </r>
  <r>
    <n v="7378"/>
    <n v="216949"/>
    <x v="7"/>
    <n v="1"/>
    <n v="999.99"/>
    <x v="346"/>
    <d v="1899-12-30T21:37:00"/>
    <s v="287 Meadow St, San Francisco, CA 94016"/>
    <x v="8"/>
    <n v="999.99"/>
    <x v="1"/>
    <n v="21"/>
    <x v="5"/>
  </r>
  <r>
    <n v="7379"/>
    <n v="216950"/>
    <x v="17"/>
    <n v="1"/>
    <n v="389.99"/>
    <x v="357"/>
    <d v="1899-12-30T09:45:00"/>
    <s v="785 2nd St, New York City, NY 10001"/>
    <x v="8"/>
    <n v="389.99"/>
    <x v="0"/>
    <n v="9"/>
    <x v="4"/>
  </r>
  <r>
    <n v="7380"/>
    <n v="216951"/>
    <x v="10"/>
    <n v="1"/>
    <n v="11.99"/>
    <x v="359"/>
    <d v="1899-12-30T20:42:00"/>
    <s v="469 Pine St, Los Angeles, CA 90001"/>
    <x v="8"/>
    <n v="11.99"/>
    <x v="5"/>
    <n v="20"/>
    <x v="5"/>
  </r>
  <r>
    <n v="7381"/>
    <n v="216952"/>
    <x v="14"/>
    <n v="1"/>
    <n v="109.99"/>
    <x v="347"/>
    <d v="1899-12-30T12:03:00"/>
    <s v="617 Lake St, Portland, OR 97035"/>
    <x v="8"/>
    <n v="109.99"/>
    <x v="3"/>
    <n v="12"/>
    <x v="2"/>
  </r>
  <r>
    <n v="7382"/>
    <n v="216953"/>
    <x v="9"/>
    <n v="1"/>
    <n v="600"/>
    <x v="354"/>
    <d v="1899-12-30T21:08:00"/>
    <s v="18 1st St, San Francisco, CA 94016"/>
    <x v="8"/>
    <n v="600"/>
    <x v="1"/>
    <n v="21"/>
    <x v="3"/>
  </r>
  <r>
    <n v="7383"/>
    <n v="216954"/>
    <x v="11"/>
    <n v="1"/>
    <n v="150"/>
    <x v="347"/>
    <d v="1899-12-30T15:50:00"/>
    <s v="275 River St, New York City, NY 10001"/>
    <x v="8"/>
    <n v="150"/>
    <x v="0"/>
    <n v="15"/>
    <x v="2"/>
  </r>
  <r>
    <n v="7384"/>
    <n v="216955"/>
    <x v="2"/>
    <n v="1"/>
    <n v="11.95"/>
    <x v="352"/>
    <d v="1899-12-30T15:03:00"/>
    <s v="16 Hickory St, Austin, TX 73301"/>
    <x v="8"/>
    <n v="11.95"/>
    <x v="7"/>
    <n v="15"/>
    <x v="3"/>
  </r>
  <r>
    <n v="7385"/>
    <n v="216956"/>
    <x v="3"/>
    <n v="1"/>
    <n v="149.99"/>
    <x v="355"/>
    <d v="1899-12-30T21:31:00"/>
    <s v="973 Highland St, Seattle, WA 98101"/>
    <x v="8"/>
    <n v="149.99"/>
    <x v="8"/>
    <n v="21"/>
    <x v="2"/>
  </r>
  <r>
    <n v="7386"/>
    <n v="216957"/>
    <x v="11"/>
    <n v="1"/>
    <n v="150"/>
    <x v="337"/>
    <d v="1899-12-30T14:55:00"/>
    <s v="470 Highland St, San Francisco, CA 94016"/>
    <x v="8"/>
    <n v="150"/>
    <x v="1"/>
    <n v="14"/>
    <x v="1"/>
  </r>
  <r>
    <n v="7387"/>
    <n v="216958"/>
    <x v="16"/>
    <n v="1"/>
    <n v="300"/>
    <x v="342"/>
    <d v="1899-12-30T17:38:00"/>
    <s v="83 North St, Los Angeles, CA 90001"/>
    <x v="8"/>
    <n v="300"/>
    <x v="5"/>
    <n v="17"/>
    <x v="5"/>
  </r>
  <r>
    <n v="7388"/>
    <n v="216959"/>
    <x v="8"/>
    <n v="1"/>
    <n v="14.95"/>
    <x v="351"/>
    <d v="1899-12-30T23:45:00"/>
    <s v="382 7th St, New York City, NY 10001"/>
    <x v="8"/>
    <n v="14.95"/>
    <x v="0"/>
    <n v="23"/>
    <x v="6"/>
  </r>
  <r>
    <n v="7389"/>
    <n v="216960"/>
    <x v="10"/>
    <n v="1"/>
    <n v="11.99"/>
    <x v="353"/>
    <d v="1899-12-30T12:12:00"/>
    <s v="159 6th St, Los Angeles, CA 90001"/>
    <x v="8"/>
    <n v="11.99"/>
    <x v="5"/>
    <n v="12"/>
    <x v="2"/>
  </r>
  <r>
    <n v="7390"/>
    <n v="216961"/>
    <x v="6"/>
    <n v="1"/>
    <n v="2.99"/>
    <x v="184"/>
    <d v="1899-12-30T21:11:00"/>
    <s v="844 8th St, New York City, NY 10001"/>
    <x v="8"/>
    <n v="2.99"/>
    <x v="0"/>
    <n v="21"/>
    <x v="6"/>
  </r>
  <r>
    <n v="7391"/>
    <n v="216962"/>
    <x v="16"/>
    <n v="1"/>
    <n v="300"/>
    <x v="362"/>
    <d v="1899-12-30T10:41:00"/>
    <s v="249 Chestnut St, Atlanta, GA 30301"/>
    <x v="8"/>
    <n v="300"/>
    <x v="2"/>
    <n v="10"/>
    <x v="0"/>
  </r>
  <r>
    <n v="7392"/>
    <n v="216963"/>
    <x v="6"/>
    <n v="3"/>
    <n v="2.99"/>
    <x v="346"/>
    <d v="1899-12-30T11:55:00"/>
    <s v="47 Cedar St, San Francisco, CA 94016"/>
    <x v="8"/>
    <n v="8.9700000000000006"/>
    <x v="1"/>
    <n v="11"/>
    <x v="5"/>
  </r>
  <r>
    <n v="7393"/>
    <n v="216964"/>
    <x v="4"/>
    <n v="1"/>
    <n v="3.84"/>
    <x v="364"/>
    <d v="1899-12-30T09:31:00"/>
    <s v="723 Chestnut St, San Francisco, CA 94016"/>
    <x v="8"/>
    <n v="3.84"/>
    <x v="1"/>
    <n v="9"/>
    <x v="4"/>
  </r>
  <r>
    <n v="7394"/>
    <n v="216965"/>
    <x v="8"/>
    <n v="1"/>
    <n v="14.95"/>
    <x v="359"/>
    <d v="1899-12-30T18:13:00"/>
    <s v="889 Lake St, Atlanta, GA 30301"/>
    <x v="8"/>
    <n v="14.95"/>
    <x v="2"/>
    <n v="18"/>
    <x v="5"/>
  </r>
  <r>
    <n v="7395"/>
    <n v="216966"/>
    <x v="6"/>
    <n v="1"/>
    <n v="2.99"/>
    <x v="339"/>
    <d v="1899-12-30T11:50:00"/>
    <s v="641 Hickory St, Austin, TX 73301"/>
    <x v="8"/>
    <n v="2.99"/>
    <x v="7"/>
    <n v="11"/>
    <x v="0"/>
  </r>
  <r>
    <n v="7396"/>
    <n v="216967"/>
    <x v="4"/>
    <n v="1"/>
    <n v="3.84"/>
    <x v="355"/>
    <d v="1899-12-30T12:08:00"/>
    <s v="558 North St, San Francisco, CA 94016"/>
    <x v="8"/>
    <n v="3.84"/>
    <x v="1"/>
    <n v="12"/>
    <x v="2"/>
  </r>
  <r>
    <n v="7397"/>
    <n v="216968"/>
    <x v="15"/>
    <n v="1"/>
    <n v="379.99"/>
    <x v="354"/>
    <d v="1899-12-30T19:04:00"/>
    <s v="424 1st St, San Francisco, CA 94016"/>
    <x v="8"/>
    <n v="379.99"/>
    <x v="1"/>
    <n v="19"/>
    <x v="3"/>
  </r>
  <r>
    <n v="7398"/>
    <n v="216969"/>
    <x v="12"/>
    <n v="1"/>
    <n v="400"/>
    <x v="346"/>
    <d v="1899-12-30T08:36:00"/>
    <s v="634 Johnson St, Austin, TX 73301"/>
    <x v="8"/>
    <n v="400"/>
    <x v="7"/>
    <n v="8"/>
    <x v="5"/>
  </r>
  <r>
    <n v="7399"/>
    <n v="216970"/>
    <x v="7"/>
    <n v="1"/>
    <n v="999.99"/>
    <x v="341"/>
    <d v="1899-12-30T12:29:00"/>
    <s v="663 Hill St, Seattle, WA 98101"/>
    <x v="8"/>
    <n v="999.99"/>
    <x v="8"/>
    <n v="12"/>
    <x v="4"/>
  </r>
  <r>
    <n v="7400"/>
    <n v="216971"/>
    <x v="4"/>
    <n v="1"/>
    <n v="3.84"/>
    <x v="355"/>
    <d v="1899-12-30T22:31:00"/>
    <s v="601 Walnut St, San Francisco, CA 94016"/>
    <x v="8"/>
    <n v="3.84"/>
    <x v="1"/>
    <n v="22"/>
    <x v="2"/>
  </r>
  <r>
    <n v="7401"/>
    <n v="216972"/>
    <x v="8"/>
    <n v="1"/>
    <n v="14.95"/>
    <x v="358"/>
    <d v="1899-12-30T13:37:00"/>
    <s v="592 Johnson St, Dallas, TX 75001"/>
    <x v="8"/>
    <n v="14.95"/>
    <x v="4"/>
    <n v="13"/>
    <x v="2"/>
  </r>
  <r>
    <n v="7402"/>
    <n v="216973"/>
    <x v="13"/>
    <n v="1"/>
    <n v="700"/>
    <x v="363"/>
    <d v="1899-12-30T19:03:00"/>
    <s v="692 Meadow St, Los Angeles, CA 90001"/>
    <x v="8"/>
    <n v="700"/>
    <x v="5"/>
    <n v="19"/>
    <x v="4"/>
  </r>
  <r>
    <n v="7403"/>
    <n v="216974"/>
    <x v="9"/>
    <n v="1"/>
    <n v="600"/>
    <x v="365"/>
    <d v="1899-12-30T16:14:00"/>
    <s v="379 Lakeview St, Dallas, TX 75001"/>
    <x v="8"/>
    <n v="600"/>
    <x v="4"/>
    <n v="16"/>
    <x v="0"/>
  </r>
  <r>
    <n v="7404"/>
    <n v="216974"/>
    <x v="2"/>
    <n v="1"/>
    <n v="11.95"/>
    <x v="365"/>
    <d v="1899-12-30T16:14:00"/>
    <s v="379 Lakeview St, Dallas, TX 75001"/>
    <x v="8"/>
    <n v="11.95"/>
    <x v="4"/>
    <n v="16"/>
    <x v="0"/>
  </r>
  <r>
    <n v="7405"/>
    <n v="216975"/>
    <x v="5"/>
    <n v="1"/>
    <n v="99.99"/>
    <x v="365"/>
    <d v="1899-12-30T08:30:00"/>
    <s v="79 Church St, Dallas, TX 75001"/>
    <x v="8"/>
    <n v="99.99"/>
    <x v="4"/>
    <n v="8"/>
    <x v="0"/>
  </r>
  <r>
    <n v="7406"/>
    <n v="216976"/>
    <x v="13"/>
    <n v="1"/>
    <n v="700"/>
    <x v="341"/>
    <d v="1899-12-30T20:39:00"/>
    <s v="930 Jackson St, Boston, MA 02215"/>
    <x v="8"/>
    <n v="700"/>
    <x v="6"/>
    <n v="20"/>
    <x v="4"/>
  </r>
  <r>
    <n v="7407"/>
    <n v="216976"/>
    <x v="17"/>
    <n v="1"/>
    <n v="389.99"/>
    <x v="341"/>
    <d v="1899-12-30T20:39:00"/>
    <s v="930 Jackson St, Boston, MA 02215"/>
    <x v="8"/>
    <n v="389.99"/>
    <x v="6"/>
    <n v="20"/>
    <x v="4"/>
  </r>
  <r>
    <n v="7408"/>
    <n v="216977"/>
    <x v="10"/>
    <n v="1"/>
    <n v="11.99"/>
    <x v="342"/>
    <d v="1899-12-30T19:49:00"/>
    <s v="44 4th St, San Francisco, CA 94016"/>
    <x v="8"/>
    <n v="11.99"/>
    <x v="1"/>
    <n v="19"/>
    <x v="5"/>
  </r>
  <r>
    <n v="7409"/>
    <n v="216978"/>
    <x v="13"/>
    <n v="1"/>
    <n v="700"/>
    <x v="348"/>
    <d v="1899-12-30T13:11:00"/>
    <s v="57 Washington St, San Francisco, CA 94016"/>
    <x v="8"/>
    <n v="700"/>
    <x v="1"/>
    <n v="13"/>
    <x v="1"/>
  </r>
  <r>
    <n v="7410"/>
    <n v="216979"/>
    <x v="4"/>
    <n v="1"/>
    <n v="3.84"/>
    <x v="348"/>
    <d v="1899-12-30T11:46:00"/>
    <s v="985 Highland St, New York City, NY 10001"/>
    <x v="8"/>
    <n v="3.84"/>
    <x v="0"/>
    <n v="11"/>
    <x v="1"/>
  </r>
  <r>
    <n v="7411"/>
    <n v="216980"/>
    <x v="6"/>
    <n v="3"/>
    <n v="2.99"/>
    <x v="343"/>
    <d v="1899-12-30T23:12:00"/>
    <s v="209 Adams St, Seattle, WA 98101"/>
    <x v="8"/>
    <n v="8.9700000000000006"/>
    <x v="8"/>
    <n v="23"/>
    <x v="1"/>
  </r>
  <r>
    <n v="7412"/>
    <n v="216981"/>
    <x v="6"/>
    <n v="1"/>
    <n v="2.99"/>
    <x v="360"/>
    <d v="1899-12-30T18:55:00"/>
    <s v="20 Church St, Austin, TX 73301"/>
    <x v="8"/>
    <n v="2.99"/>
    <x v="7"/>
    <n v="18"/>
    <x v="5"/>
  </r>
  <r>
    <n v="7413"/>
    <n v="216982"/>
    <x v="10"/>
    <n v="1"/>
    <n v="11.99"/>
    <x v="350"/>
    <d v="1899-12-30T01:04:00"/>
    <s v="160 Sunset St, Atlanta, GA 30301"/>
    <x v="8"/>
    <n v="11.99"/>
    <x v="2"/>
    <n v="1"/>
    <x v="6"/>
  </r>
  <r>
    <n v="7414"/>
    <n v="216983"/>
    <x v="18"/>
    <n v="1"/>
    <n v="600"/>
    <x v="344"/>
    <d v="1899-12-30T19:17:00"/>
    <s v="431 7th St, Austin, TX 73301"/>
    <x v="8"/>
    <n v="600"/>
    <x v="7"/>
    <n v="19"/>
    <x v="1"/>
  </r>
  <r>
    <n v="7415"/>
    <n v="216984"/>
    <x v="8"/>
    <n v="1"/>
    <n v="14.95"/>
    <x v="346"/>
    <d v="1899-12-30T23:11:00"/>
    <s v="255 Wilson St, Los Angeles, CA 90001"/>
    <x v="8"/>
    <n v="14.95"/>
    <x v="5"/>
    <n v="23"/>
    <x v="5"/>
  </r>
  <r>
    <n v="7416"/>
    <n v="216985"/>
    <x v="8"/>
    <n v="1"/>
    <n v="14.95"/>
    <x v="347"/>
    <d v="1899-12-30T19:46:00"/>
    <s v="718 Walnut St, New York City, NY 10001"/>
    <x v="8"/>
    <n v="14.95"/>
    <x v="0"/>
    <n v="19"/>
    <x v="2"/>
  </r>
  <r>
    <n v="7417"/>
    <n v="216986"/>
    <x v="10"/>
    <n v="1"/>
    <n v="11.99"/>
    <x v="342"/>
    <d v="1899-12-30T22:31:00"/>
    <s v="874 Washington St, Seattle, WA 98101"/>
    <x v="8"/>
    <n v="11.99"/>
    <x v="8"/>
    <n v="22"/>
    <x v="5"/>
  </r>
  <r>
    <n v="7418"/>
    <n v="216987"/>
    <x v="5"/>
    <n v="1"/>
    <n v="99.99"/>
    <x v="361"/>
    <d v="1899-12-30T15:12:00"/>
    <s v="668 Chestnut St, San Francisco, CA 94016"/>
    <x v="8"/>
    <n v="99.99"/>
    <x v="1"/>
    <n v="15"/>
    <x v="0"/>
  </r>
  <r>
    <n v="7419"/>
    <n v="216988"/>
    <x v="10"/>
    <n v="1"/>
    <n v="11.99"/>
    <x v="350"/>
    <d v="1899-12-30T14:52:00"/>
    <s v="976 Forest St, San Francisco, CA 94016"/>
    <x v="8"/>
    <n v="11.99"/>
    <x v="1"/>
    <n v="14"/>
    <x v="6"/>
  </r>
  <r>
    <n v="7420"/>
    <n v="216989"/>
    <x v="11"/>
    <n v="1"/>
    <n v="150"/>
    <x v="365"/>
    <d v="1899-12-30T20:14:00"/>
    <s v="579 Park St, Dallas, TX 75001"/>
    <x v="8"/>
    <n v="150"/>
    <x v="4"/>
    <n v="20"/>
    <x v="0"/>
  </r>
  <r>
    <n v="7421"/>
    <n v="216990"/>
    <x v="17"/>
    <n v="1"/>
    <n v="389.99"/>
    <x v="184"/>
    <d v="1899-12-30T11:35:00"/>
    <s v="623 13th St, San Francisco, CA 94016"/>
    <x v="8"/>
    <n v="389.99"/>
    <x v="1"/>
    <n v="11"/>
    <x v="6"/>
  </r>
  <r>
    <n v="7422"/>
    <n v="216991"/>
    <x v="6"/>
    <n v="1"/>
    <n v="2.99"/>
    <x v="363"/>
    <d v="1899-12-30T18:15:00"/>
    <s v="9 Highland St, Seattle, WA 98101"/>
    <x v="8"/>
    <n v="2.99"/>
    <x v="8"/>
    <n v="18"/>
    <x v="4"/>
  </r>
  <r>
    <n v="7423"/>
    <n v="216992"/>
    <x v="8"/>
    <n v="1"/>
    <n v="14.95"/>
    <x v="354"/>
    <d v="1899-12-30T16:38:00"/>
    <s v="325 2nd St, San Francisco, CA 94016"/>
    <x v="8"/>
    <n v="14.95"/>
    <x v="1"/>
    <n v="16"/>
    <x v="3"/>
  </r>
  <r>
    <n v="7424"/>
    <n v="216993"/>
    <x v="15"/>
    <n v="1"/>
    <n v="379.99"/>
    <x v="346"/>
    <d v="1899-12-30T21:02:00"/>
    <s v="382 2nd St, San Francisco, CA 94016"/>
    <x v="8"/>
    <n v="379.99"/>
    <x v="1"/>
    <n v="21"/>
    <x v="5"/>
  </r>
  <r>
    <n v="7425"/>
    <n v="216994"/>
    <x v="4"/>
    <n v="1"/>
    <n v="3.84"/>
    <x v="340"/>
    <d v="1899-12-30T00:35:00"/>
    <s v="555 North St, Los Angeles, CA 90001"/>
    <x v="8"/>
    <n v="3.84"/>
    <x v="5"/>
    <n v="0"/>
    <x v="3"/>
  </r>
  <r>
    <n v="7426"/>
    <n v="216995"/>
    <x v="4"/>
    <n v="1"/>
    <n v="3.84"/>
    <x v="357"/>
    <d v="1899-12-30T13:06:00"/>
    <s v="245 West St, Dallas, TX 75001"/>
    <x v="8"/>
    <n v="3.84"/>
    <x v="4"/>
    <n v="13"/>
    <x v="4"/>
  </r>
  <r>
    <n v="7427"/>
    <n v="216996"/>
    <x v="3"/>
    <n v="1"/>
    <n v="149.99"/>
    <x v="362"/>
    <d v="1899-12-30T19:32:00"/>
    <s v="305 4th St, San Francisco, CA 94016"/>
    <x v="8"/>
    <n v="149.99"/>
    <x v="1"/>
    <n v="19"/>
    <x v="0"/>
  </r>
  <r>
    <n v="7428"/>
    <n v="216997"/>
    <x v="9"/>
    <n v="1"/>
    <n v="600"/>
    <x v="343"/>
    <d v="1899-12-30T21:39:00"/>
    <s v="325 Spruce St, Atlanta, GA 30301"/>
    <x v="8"/>
    <n v="600"/>
    <x v="2"/>
    <n v="21"/>
    <x v="1"/>
  </r>
  <r>
    <n v="7429"/>
    <n v="216998"/>
    <x v="11"/>
    <n v="1"/>
    <n v="150"/>
    <x v="355"/>
    <d v="1899-12-30T17:40:00"/>
    <s v="351 Willow St, Portland, OR 97035"/>
    <x v="8"/>
    <n v="150"/>
    <x v="3"/>
    <n v="17"/>
    <x v="2"/>
  </r>
  <r>
    <n v="7430"/>
    <n v="216999"/>
    <x v="5"/>
    <n v="1"/>
    <n v="99.99"/>
    <x v="341"/>
    <d v="1899-12-30T12:53:00"/>
    <s v="358 Adams St, San Francisco, CA 94016"/>
    <x v="8"/>
    <n v="99.99"/>
    <x v="1"/>
    <n v="12"/>
    <x v="4"/>
  </r>
  <r>
    <n v="7431"/>
    <n v="217000"/>
    <x v="8"/>
    <n v="1"/>
    <n v="14.95"/>
    <x v="351"/>
    <d v="1899-12-30T14:56:00"/>
    <s v="217 7th St, Atlanta, GA 30301"/>
    <x v="8"/>
    <n v="14.95"/>
    <x v="2"/>
    <n v="14"/>
    <x v="6"/>
  </r>
  <r>
    <n v="7432"/>
    <n v="217001"/>
    <x v="7"/>
    <n v="1"/>
    <n v="999.99"/>
    <x v="343"/>
    <d v="1899-12-30T19:15:00"/>
    <s v="261 Lincoln St, Dallas, TX 75001"/>
    <x v="8"/>
    <n v="999.99"/>
    <x v="4"/>
    <n v="19"/>
    <x v="1"/>
  </r>
  <r>
    <n v="7433"/>
    <n v="217002"/>
    <x v="3"/>
    <n v="1"/>
    <n v="149.99"/>
    <x v="343"/>
    <d v="1899-12-30T18:49:00"/>
    <s v="598 Center St, Dallas, TX 75001"/>
    <x v="8"/>
    <n v="149.99"/>
    <x v="4"/>
    <n v="18"/>
    <x v="1"/>
  </r>
  <r>
    <n v="7434"/>
    <n v="217003"/>
    <x v="6"/>
    <n v="1"/>
    <n v="2.99"/>
    <x v="359"/>
    <d v="1899-12-30T13:30:00"/>
    <s v="725 West St, Dallas, TX 75001"/>
    <x v="8"/>
    <n v="2.99"/>
    <x v="4"/>
    <n v="13"/>
    <x v="5"/>
  </r>
  <r>
    <n v="7435"/>
    <n v="217004"/>
    <x v="6"/>
    <n v="2"/>
    <n v="2.99"/>
    <x v="184"/>
    <d v="1899-12-30T17:50:00"/>
    <s v="363 South St, San Francisco, CA 94016"/>
    <x v="8"/>
    <n v="5.98"/>
    <x v="1"/>
    <n v="17"/>
    <x v="6"/>
  </r>
  <r>
    <n v="7436"/>
    <n v="217005"/>
    <x v="4"/>
    <n v="1"/>
    <n v="3.84"/>
    <x v="338"/>
    <d v="1899-12-30T10:31:00"/>
    <s v="701 Maple St, Boston, MA 02215"/>
    <x v="8"/>
    <n v="3.84"/>
    <x v="6"/>
    <n v="10"/>
    <x v="1"/>
  </r>
  <r>
    <n v="7437"/>
    <n v="217006"/>
    <x v="8"/>
    <n v="2"/>
    <n v="14.95"/>
    <x v="354"/>
    <d v="1899-12-30T15:23:00"/>
    <s v="691 Sunset St, Los Angeles, CA 90001"/>
    <x v="8"/>
    <n v="29.9"/>
    <x v="5"/>
    <n v="15"/>
    <x v="3"/>
  </r>
  <r>
    <n v="7438"/>
    <n v="217007"/>
    <x v="2"/>
    <n v="1"/>
    <n v="11.95"/>
    <x v="359"/>
    <d v="1899-12-30T12:28:00"/>
    <s v="331 6th St, New York City, NY 10001"/>
    <x v="8"/>
    <n v="11.95"/>
    <x v="0"/>
    <n v="12"/>
    <x v="5"/>
  </r>
  <r>
    <n v="7439"/>
    <n v="217008"/>
    <x v="9"/>
    <n v="1"/>
    <n v="600"/>
    <x v="357"/>
    <d v="1899-12-30T17:39:00"/>
    <s v="301 Wilson St, Dallas, TX 75001"/>
    <x v="8"/>
    <n v="600"/>
    <x v="4"/>
    <n v="17"/>
    <x v="4"/>
  </r>
  <r>
    <n v="7440"/>
    <n v="217008"/>
    <x v="2"/>
    <n v="1"/>
    <n v="11.95"/>
    <x v="357"/>
    <d v="1899-12-30T17:39:00"/>
    <s v="301 Wilson St, Dallas, TX 75001"/>
    <x v="8"/>
    <n v="11.95"/>
    <x v="4"/>
    <n v="17"/>
    <x v="4"/>
  </r>
  <r>
    <n v="7441"/>
    <n v="217009"/>
    <x v="10"/>
    <n v="1"/>
    <n v="11.99"/>
    <x v="337"/>
    <d v="1899-12-30T11:13:00"/>
    <s v="334 Walnut St, Portland, OR 97035"/>
    <x v="8"/>
    <n v="11.99"/>
    <x v="3"/>
    <n v="11"/>
    <x v="1"/>
  </r>
  <r>
    <n v="7442"/>
    <n v="217010"/>
    <x v="4"/>
    <n v="1"/>
    <n v="3.84"/>
    <x v="359"/>
    <d v="1899-12-30T18:31:00"/>
    <s v="347 Maple St, New York City, NY 10001"/>
    <x v="8"/>
    <n v="3.84"/>
    <x v="0"/>
    <n v="18"/>
    <x v="5"/>
  </r>
  <r>
    <n v="7443"/>
    <n v="217011"/>
    <x v="10"/>
    <n v="2"/>
    <n v="11.99"/>
    <x v="362"/>
    <d v="1899-12-30T14:25:00"/>
    <s v="361 Washington St, Portland, OR 97035"/>
    <x v="8"/>
    <n v="23.98"/>
    <x v="3"/>
    <n v="14"/>
    <x v="0"/>
  </r>
  <r>
    <n v="7444"/>
    <n v="217012"/>
    <x v="2"/>
    <n v="1"/>
    <n v="11.95"/>
    <x v="359"/>
    <d v="1899-12-30T22:25:00"/>
    <s v="970 Maple St, Seattle, WA 98101"/>
    <x v="8"/>
    <n v="11.95"/>
    <x v="8"/>
    <n v="22"/>
    <x v="5"/>
  </r>
  <r>
    <n v="7445"/>
    <n v="217013"/>
    <x v="8"/>
    <n v="1"/>
    <n v="14.95"/>
    <x v="337"/>
    <d v="1899-12-30T19:51:00"/>
    <s v="198 Cedar St, Atlanta, GA 30301"/>
    <x v="8"/>
    <n v="14.95"/>
    <x v="2"/>
    <n v="19"/>
    <x v="1"/>
  </r>
  <r>
    <n v="7446"/>
    <n v="217014"/>
    <x v="5"/>
    <n v="1"/>
    <n v="99.99"/>
    <x v="347"/>
    <d v="1899-12-30T19:44:00"/>
    <s v="767 Cherry St, Los Angeles, CA 90001"/>
    <x v="8"/>
    <n v="99.99"/>
    <x v="5"/>
    <n v="19"/>
    <x v="2"/>
  </r>
  <r>
    <n v="7447"/>
    <n v="217015"/>
    <x v="4"/>
    <n v="2"/>
    <n v="3.84"/>
    <x v="354"/>
    <d v="1899-12-30T10:07:00"/>
    <s v="749 2nd St, San Francisco, CA 94016"/>
    <x v="8"/>
    <n v="7.68"/>
    <x v="1"/>
    <n v="10"/>
    <x v="3"/>
  </r>
  <r>
    <n v="7448"/>
    <n v="217016"/>
    <x v="15"/>
    <n v="1"/>
    <n v="379.99"/>
    <x v="353"/>
    <d v="1899-12-30T14:31:00"/>
    <s v="974 South St, New York City, NY 10001"/>
    <x v="8"/>
    <n v="379.99"/>
    <x v="0"/>
    <n v="14"/>
    <x v="2"/>
  </r>
  <r>
    <n v="7449"/>
    <n v="217017"/>
    <x v="9"/>
    <n v="1"/>
    <n v="600"/>
    <x v="351"/>
    <d v="1899-12-30T19:11:00"/>
    <s v="366 Chestnut St, San Francisco, CA 94016"/>
    <x v="8"/>
    <n v="600"/>
    <x v="1"/>
    <n v="19"/>
    <x v="6"/>
  </r>
  <r>
    <n v="7450"/>
    <n v="217018"/>
    <x v="17"/>
    <n v="1"/>
    <n v="389.99"/>
    <x v="346"/>
    <d v="1899-12-30T20:52:00"/>
    <s v="341 Main St, Los Angeles, CA 90001"/>
    <x v="8"/>
    <n v="389.99"/>
    <x v="5"/>
    <n v="20"/>
    <x v="5"/>
  </r>
  <r>
    <n v="7451"/>
    <n v="217019"/>
    <x v="13"/>
    <n v="1"/>
    <n v="700"/>
    <x v="345"/>
    <d v="1899-12-30T17:02:00"/>
    <s v="315 Lakeview St, San Francisco, CA 94016"/>
    <x v="8"/>
    <n v="700"/>
    <x v="1"/>
    <n v="17"/>
    <x v="3"/>
  </r>
  <r>
    <n v="7452"/>
    <n v="217020"/>
    <x v="4"/>
    <n v="1"/>
    <n v="3.84"/>
    <x v="347"/>
    <d v="1899-12-30T18:45:00"/>
    <s v="564 Hill St, Portland, ME 04101"/>
    <x v="8"/>
    <n v="3.84"/>
    <x v="3"/>
    <n v="18"/>
    <x v="2"/>
  </r>
  <r>
    <n v="7453"/>
    <n v="217021"/>
    <x v="6"/>
    <n v="1"/>
    <n v="2.99"/>
    <x v="337"/>
    <d v="1899-12-30T16:28:00"/>
    <s v="939 10th St, Seattle, WA 98101"/>
    <x v="8"/>
    <n v="2.99"/>
    <x v="8"/>
    <n v="16"/>
    <x v="1"/>
  </r>
  <r>
    <n v="7454"/>
    <n v="217022"/>
    <x v="6"/>
    <n v="1"/>
    <n v="2.99"/>
    <x v="357"/>
    <d v="1899-12-30T07:54:00"/>
    <s v="649 11th St, San Francisco, CA 94016"/>
    <x v="8"/>
    <n v="2.99"/>
    <x v="1"/>
    <n v="7"/>
    <x v="4"/>
  </r>
  <r>
    <n v="7455"/>
    <n v="217023"/>
    <x v="9"/>
    <n v="1"/>
    <n v="600"/>
    <x v="355"/>
    <d v="1899-12-30T23:31:00"/>
    <s v="1 Sunset St, Seattle, WA 98101"/>
    <x v="8"/>
    <n v="600"/>
    <x v="8"/>
    <n v="23"/>
    <x v="2"/>
  </r>
  <r>
    <n v="7456"/>
    <n v="217023"/>
    <x v="10"/>
    <n v="1"/>
    <n v="11.99"/>
    <x v="355"/>
    <d v="1899-12-30T23:31:00"/>
    <s v="1 Sunset St, Seattle, WA 98101"/>
    <x v="8"/>
    <n v="11.99"/>
    <x v="8"/>
    <n v="23"/>
    <x v="2"/>
  </r>
  <r>
    <n v="7457"/>
    <n v="217024"/>
    <x v="6"/>
    <n v="3"/>
    <n v="2.99"/>
    <x v="362"/>
    <d v="1899-12-30T11:55:00"/>
    <s v="996 10th St, Atlanta, GA 30301"/>
    <x v="8"/>
    <n v="8.9700000000000006"/>
    <x v="2"/>
    <n v="11"/>
    <x v="0"/>
  </r>
  <r>
    <n v="7458"/>
    <n v="217025"/>
    <x v="1"/>
    <n v="1"/>
    <n v="600"/>
    <x v="357"/>
    <d v="1899-12-30T17:16:00"/>
    <s v="652 Pine St, Atlanta, GA 30301"/>
    <x v="8"/>
    <n v="600"/>
    <x v="2"/>
    <n v="17"/>
    <x v="4"/>
  </r>
  <r>
    <n v="7459"/>
    <n v="217026"/>
    <x v="8"/>
    <n v="1"/>
    <n v="14.95"/>
    <x v="364"/>
    <d v="1899-12-30T16:23:00"/>
    <s v="592 Lincoln St, Portland, OR 97035"/>
    <x v="8"/>
    <n v="14.95"/>
    <x v="3"/>
    <n v="16"/>
    <x v="4"/>
  </r>
  <r>
    <n v="7460"/>
    <n v="217027"/>
    <x v="11"/>
    <n v="1"/>
    <n v="150"/>
    <x v="361"/>
    <d v="1899-12-30T12:16:00"/>
    <s v="83 7th St, San Francisco, CA 94016"/>
    <x v="8"/>
    <n v="150"/>
    <x v="1"/>
    <n v="12"/>
    <x v="0"/>
  </r>
  <r>
    <n v="7461"/>
    <n v="217028"/>
    <x v="13"/>
    <n v="1"/>
    <n v="700"/>
    <x v="357"/>
    <d v="1899-12-30T14:56:00"/>
    <s v="108 7th St, Boston, MA 02215"/>
    <x v="8"/>
    <n v="700"/>
    <x v="6"/>
    <n v="14"/>
    <x v="4"/>
  </r>
  <r>
    <n v="7462"/>
    <n v="217028"/>
    <x v="11"/>
    <n v="1"/>
    <n v="150"/>
    <x v="357"/>
    <d v="1899-12-30T14:56:00"/>
    <s v="108 7th St, Boston, MA 02215"/>
    <x v="8"/>
    <n v="150"/>
    <x v="6"/>
    <n v="14"/>
    <x v="4"/>
  </r>
  <r>
    <n v="7463"/>
    <n v="217029"/>
    <x v="2"/>
    <n v="1"/>
    <n v="11.95"/>
    <x v="339"/>
    <d v="1899-12-30T20:38:00"/>
    <s v="700 10th St, Seattle, WA 98101"/>
    <x v="8"/>
    <n v="11.95"/>
    <x v="8"/>
    <n v="20"/>
    <x v="0"/>
  </r>
  <r>
    <n v="7464"/>
    <n v="217030"/>
    <x v="2"/>
    <n v="1"/>
    <n v="11.95"/>
    <x v="337"/>
    <d v="1899-12-30T11:59:00"/>
    <s v="353 2nd St, Los Angeles, CA 90001"/>
    <x v="8"/>
    <n v="11.95"/>
    <x v="5"/>
    <n v="11"/>
    <x v="1"/>
  </r>
  <r>
    <n v="7465"/>
    <n v="217031"/>
    <x v="11"/>
    <n v="1"/>
    <n v="150"/>
    <x v="363"/>
    <d v="1899-12-30T23:46:00"/>
    <s v="537 Walnut St, New York City, NY 10001"/>
    <x v="8"/>
    <n v="150"/>
    <x v="0"/>
    <n v="23"/>
    <x v="4"/>
  </r>
  <r>
    <n v="7466"/>
    <n v="217032"/>
    <x v="15"/>
    <n v="1"/>
    <n v="379.99"/>
    <x v="355"/>
    <d v="1899-12-30T18:42:00"/>
    <s v="208 9th St, San Francisco, CA 94016"/>
    <x v="8"/>
    <n v="379.99"/>
    <x v="1"/>
    <n v="18"/>
    <x v="2"/>
  </r>
  <r>
    <n v="7467"/>
    <n v="217033"/>
    <x v="4"/>
    <n v="1"/>
    <n v="3.84"/>
    <x v="340"/>
    <d v="1899-12-30T12:25:00"/>
    <s v="692 13th St, San Francisco, CA 94016"/>
    <x v="8"/>
    <n v="3.84"/>
    <x v="1"/>
    <n v="12"/>
    <x v="3"/>
  </r>
  <r>
    <n v="7468"/>
    <n v="217034"/>
    <x v="2"/>
    <n v="1"/>
    <n v="11.95"/>
    <x v="339"/>
    <d v="1899-12-30T22:01:00"/>
    <s v="428 10th St, San Francisco, CA 94016"/>
    <x v="8"/>
    <n v="11.95"/>
    <x v="1"/>
    <n v="22"/>
    <x v="0"/>
  </r>
  <r>
    <n v="7469"/>
    <n v="217035"/>
    <x v="2"/>
    <n v="1"/>
    <n v="11.95"/>
    <x v="343"/>
    <d v="1899-12-30T16:30:00"/>
    <s v="968 River St, Boston, MA 02215"/>
    <x v="8"/>
    <n v="11.95"/>
    <x v="6"/>
    <n v="16"/>
    <x v="1"/>
  </r>
  <r>
    <n v="7470"/>
    <n v="217036"/>
    <x v="2"/>
    <n v="1"/>
    <n v="11.95"/>
    <x v="348"/>
    <d v="1899-12-30T16:22:00"/>
    <s v="878 Spruce St, Los Angeles, CA 90001"/>
    <x v="8"/>
    <n v="11.95"/>
    <x v="5"/>
    <n v="16"/>
    <x v="1"/>
  </r>
  <r>
    <n v="7471"/>
    <n v="217037"/>
    <x v="11"/>
    <n v="1"/>
    <n v="150"/>
    <x v="340"/>
    <d v="1899-12-30T09:23:00"/>
    <s v="543 Willow St, Los Angeles, CA 90001"/>
    <x v="8"/>
    <n v="150"/>
    <x v="5"/>
    <n v="9"/>
    <x v="3"/>
  </r>
  <r>
    <n v="7472"/>
    <n v="217038"/>
    <x v="8"/>
    <n v="2"/>
    <n v="14.95"/>
    <x v="352"/>
    <d v="1899-12-30T08:25:00"/>
    <s v="460 Maple St, Portland, ME 04101"/>
    <x v="8"/>
    <n v="29.9"/>
    <x v="3"/>
    <n v="8"/>
    <x v="3"/>
  </r>
  <r>
    <n v="7473"/>
    <n v="217039"/>
    <x v="15"/>
    <n v="1"/>
    <n v="379.99"/>
    <x v="353"/>
    <d v="1899-12-30T17:39:00"/>
    <s v="493 Jackson St, New York City, NY 10001"/>
    <x v="8"/>
    <n v="379.99"/>
    <x v="0"/>
    <n v="17"/>
    <x v="2"/>
  </r>
  <r>
    <n v="7474"/>
    <n v="217040"/>
    <x v="6"/>
    <n v="1"/>
    <n v="2.99"/>
    <x v="344"/>
    <d v="1899-12-30T13:06:00"/>
    <s v="192 Madison St, San Francisco, CA 94016"/>
    <x v="8"/>
    <n v="2.99"/>
    <x v="1"/>
    <n v="13"/>
    <x v="1"/>
  </r>
  <r>
    <n v="7475"/>
    <n v="217041"/>
    <x v="4"/>
    <n v="2"/>
    <n v="3.84"/>
    <x v="345"/>
    <d v="1899-12-30T16:12:00"/>
    <s v="903 Jackson St, Seattle, WA 98101"/>
    <x v="8"/>
    <n v="7.68"/>
    <x v="8"/>
    <n v="16"/>
    <x v="3"/>
  </r>
  <r>
    <n v="7476"/>
    <n v="217042"/>
    <x v="2"/>
    <n v="1"/>
    <n v="11.95"/>
    <x v="358"/>
    <d v="1899-12-30T12:49:00"/>
    <s v="479 6th St, Boston, MA 02215"/>
    <x v="8"/>
    <n v="11.95"/>
    <x v="6"/>
    <n v="12"/>
    <x v="2"/>
  </r>
  <r>
    <n v="7477"/>
    <n v="217042"/>
    <x v="0"/>
    <n v="1"/>
    <n v="1700"/>
    <x v="358"/>
    <d v="1899-12-30T12:49:00"/>
    <s v="479 6th St, Boston, MA 02215"/>
    <x v="8"/>
    <n v="1700"/>
    <x v="6"/>
    <n v="12"/>
    <x v="2"/>
  </r>
  <r>
    <n v="7478"/>
    <n v="217043"/>
    <x v="8"/>
    <n v="1"/>
    <n v="14.95"/>
    <x v="346"/>
    <d v="1899-12-30T18:51:00"/>
    <s v="447 12th St, New York City, NY 10001"/>
    <x v="8"/>
    <n v="14.95"/>
    <x v="0"/>
    <n v="18"/>
    <x v="5"/>
  </r>
  <r>
    <n v="7479"/>
    <n v="217044"/>
    <x v="2"/>
    <n v="1"/>
    <n v="11.95"/>
    <x v="355"/>
    <d v="1899-12-30T20:17:00"/>
    <s v="784 8th St, Dallas, TX 75001"/>
    <x v="8"/>
    <n v="11.95"/>
    <x v="4"/>
    <n v="20"/>
    <x v="2"/>
  </r>
  <r>
    <n v="7480"/>
    <n v="217045"/>
    <x v="4"/>
    <n v="1"/>
    <n v="3.84"/>
    <x v="347"/>
    <d v="1899-12-30T13:21:00"/>
    <s v="163 West St, Seattle, WA 98101"/>
    <x v="8"/>
    <n v="3.84"/>
    <x v="8"/>
    <n v="13"/>
    <x v="2"/>
  </r>
  <r>
    <n v="7482"/>
    <n v="217046"/>
    <x v="3"/>
    <n v="1"/>
    <n v="149.99"/>
    <x v="361"/>
    <d v="1899-12-30T23:29:00"/>
    <s v="794 8th St, Austin, TX 73301"/>
    <x v="8"/>
    <n v="149.99"/>
    <x v="7"/>
    <n v="23"/>
    <x v="0"/>
  </r>
  <r>
    <n v="7483"/>
    <n v="217047"/>
    <x v="6"/>
    <n v="1"/>
    <n v="2.99"/>
    <x v="347"/>
    <d v="1899-12-30T23:34:00"/>
    <s v="947 8th St, Atlanta, GA 30301"/>
    <x v="8"/>
    <n v="2.99"/>
    <x v="2"/>
    <n v="23"/>
    <x v="2"/>
  </r>
  <r>
    <n v="7484"/>
    <n v="217048"/>
    <x v="6"/>
    <n v="2"/>
    <n v="2.99"/>
    <x v="360"/>
    <d v="1899-12-30T12:39:00"/>
    <s v="179 Walnut St, San Francisco, CA 94016"/>
    <x v="8"/>
    <n v="5.98"/>
    <x v="1"/>
    <n v="12"/>
    <x v="5"/>
  </r>
  <r>
    <n v="7485"/>
    <n v="217049"/>
    <x v="13"/>
    <n v="1"/>
    <n v="700"/>
    <x v="348"/>
    <d v="1899-12-30T17:47:00"/>
    <s v="140 Park St, San Francisco, CA 94016"/>
    <x v="8"/>
    <n v="700"/>
    <x v="1"/>
    <n v="17"/>
    <x v="1"/>
  </r>
  <r>
    <n v="7486"/>
    <n v="217050"/>
    <x v="17"/>
    <n v="1"/>
    <n v="389.99"/>
    <x v="347"/>
    <d v="1899-12-30T16:01:00"/>
    <s v="316 Elm St, Boston, MA 02215"/>
    <x v="8"/>
    <n v="389.99"/>
    <x v="6"/>
    <n v="16"/>
    <x v="2"/>
  </r>
  <r>
    <n v="7487"/>
    <n v="217051"/>
    <x v="9"/>
    <n v="1"/>
    <n v="600"/>
    <x v="353"/>
    <d v="1899-12-30T01:05:00"/>
    <s v="724 South St, Boston, MA 02215"/>
    <x v="8"/>
    <n v="600"/>
    <x v="6"/>
    <n v="1"/>
    <x v="2"/>
  </r>
  <r>
    <n v="7488"/>
    <n v="217052"/>
    <x v="8"/>
    <n v="1"/>
    <n v="14.95"/>
    <x v="345"/>
    <d v="1899-12-30T13:25:00"/>
    <s v="91 Spruce St, San Francisco, CA 94016"/>
    <x v="8"/>
    <n v="14.95"/>
    <x v="1"/>
    <n v="13"/>
    <x v="3"/>
  </r>
  <r>
    <n v="7489"/>
    <n v="217053"/>
    <x v="12"/>
    <n v="1"/>
    <n v="400"/>
    <x v="360"/>
    <d v="1899-12-30T12:57:00"/>
    <s v="462 Meadow St, San Francisco, CA 94016"/>
    <x v="8"/>
    <n v="400"/>
    <x v="1"/>
    <n v="12"/>
    <x v="5"/>
  </r>
  <r>
    <n v="7490"/>
    <n v="217054"/>
    <x v="2"/>
    <n v="1"/>
    <n v="11.95"/>
    <x v="184"/>
    <d v="1899-12-30T16:55:00"/>
    <s v="14 2nd St, San Francisco, CA 94016"/>
    <x v="8"/>
    <n v="11.95"/>
    <x v="1"/>
    <n v="16"/>
    <x v="6"/>
  </r>
  <r>
    <n v="7491"/>
    <n v="217055"/>
    <x v="2"/>
    <n v="1"/>
    <n v="11.95"/>
    <x v="350"/>
    <d v="1899-12-30T20:04:00"/>
    <s v="516 Adams St, San Francisco, CA 94016"/>
    <x v="8"/>
    <n v="11.95"/>
    <x v="1"/>
    <n v="20"/>
    <x v="6"/>
  </r>
  <r>
    <n v="7492"/>
    <n v="217056"/>
    <x v="3"/>
    <n v="1"/>
    <n v="149.99"/>
    <x v="365"/>
    <d v="1899-12-30T07:05:00"/>
    <s v="879 Sunset St, Portland, ME 04101"/>
    <x v="8"/>
    <n v="149.99"/>
    <x v="3"/>
    <n v="7"/>
    <x v="0"/>
  </r>
  <r>
    <n v="7493"/>
    <n v="217057"/>
    <x v="16"/>
    <n v="1"/>
    <n v="300"/>
    <x v="342"/>
    <d v="1899-12-30T13:24:00"/>
    <s v="1 5th St, San Francisco, CA 94016"/>
    <x v="8"/>
    <n v="300"/>
    <x v="1"/>
    <n v="13"/>
    <x v="5"/>
  </r>
  <r>
    <n v="7494"/>
    <n v="217058"/>
    <x v="8"/>
    <n v="1"/>
    <n v="14.95"/>
    <x v="339"/>
    <d v="1899-12-30T16:03:00"/>
    <s v="912 Hickory St, San Francisco, CA 94016"/>
    <x v="8"/>
    <n v="14.95"/>
    <x v="1"/>
    <n v="16"/>
    <x v="0"/>
  </r>
  <r>
    <n v="7495"/>
    <n v="217059"/>
    <x v="4"/>
    <n v="1"/>
    <n v="3.84"/>
    <x v="355"/>
    <d v="1899-12-30T14:54:00"/>
    <s v="443 Main St, Los Angeles, CA 90001"/>
    <x v="8"/>
    <n v="3.84"/>
    <x v="5"/>
    <n v="14"/>
    <x v="2"/>
  </r>
  <r>
    <n v="7496"/>
    <n v="217060"/>
    <x v="8"/>
    <n v="1"/>
    <n v="14.95"/>
    <x v="360"/>
    <d v="1899-12-30T10:44:00"/>
    <s v="101 1st St, Los Angeles, CA 90001"/>
    <x v="8"/>
    <n v="14.95"/>
    <x v="5"/>
    <n v="10"/>
    <x v="5"/>
  </r>
  <r>
    <n v="7497"/>
    <n v="217061"/>
    <x v="0"/>
    <n v="1"/>
    <n v="1700"/>
    <x v="365"/>
    <d v="1899-12-30T07:46:00"/>
    <s v="753 Hickory St, Los Angeles, CA 90001"/>
    <x v="8"/>
    <n v="1700"/>
    <x v="5"/>
    <n v="7"/>
    <x v="0"/>
  </r>
  <r>
    <n v="7498"/>
    <n v="217062"/>
    <x v="2"/>
    <n v="1"/>
    <n v="11.95"/>
    <x v="342"/>
    <d v="1899-12-30T12:03:00"/>
    <s v="265 Madison St, San Francisco, CA 94016"/>
    <x v="8"/>
    <n v="11.95"/>
    <x v="1"/>
    <n v="12"/>
    <x v="5"/>
  </r>
  <r>
    <n v="7499"/>
    <n v="217063"/>
    <x v="1"/>
    <n v="1"/>
    <n v="600"/>
    <x v="354"/>
    <d v="1899-12-30T08:35:00"/>
    <s v="705 6th St, Los Angeles, CA 90001"/>
    <x v="8"/>
    <n v="600"/>
    <x v="5"/>
    <n v="8"/>
    <x v="3"/>
  </r>
  <r>
    <n v="7500"/>
    <n v="217064"/>
    <x v="8"/>
    <n v="1"/>
    <n v="14.95"/>
    <x v="364"/>
    <d v="1899-12-30T11:39:00"/>
    <s v="950 South St, Dallas, TX 75001"/>
    <x v="8"/>
    <n v="14.95"/>
    <x v="4"/>
    <n v="11"/>
    <x v="4"/>
  </r>
  <r>
    <n v="7501"/>
    <n v="217065"/>
    <x v="6"/>
    <n v="1"/>
    <n v="2.99"/>
    <x v="352"/>
    <d v="1899-12-30T20:00:00"/>
    <s v="858 Jefferson St, Austin, TX 73301"/>
    <x v="8"/>
    <n v="2.99"/>
    <x v="7"/>
    <n v="20"/>
    <x v="3"/>
  </r>
  <r>
    <n v="7502"/>
    <n v="217066"/>
    <x v="9"/>
    <n v="1"/>
    <n v="600"/>
    <x v="350"/>
    <d v="1899-12-30T14:42:00"/>
    <s v="751 Pine St, San Francisco, CA 94016"/>
    <x v="8"/>
    <n v="600"/>
    <x v="1"/>
    <n v="14"/>
    <x v="6"/>
  </r>
  <r>
    <n v="7503"/>
    <n v="217066"/>
    <x v="10"/>
    <n v="1"/>
    <n v="11.99"/>
    <x v="350"/>
    <d v="1899-12-30T14:42:00"/>
    <s v="751 Pine St, San Francisco, CA 94016"/>
    <x v="8"/>
    <n v="11.99"/>
    <x v="1"/>
    <n v="14"/>
    <x v="6"/>
  </r>
  <r>
    <n v="7504"/>
    <n v="217067"/>
    <x v="12"/>
    <n v="1"/>
    <n v="400"/>
    <x v="363"/>
    <d v="1899-12-30T09:40:00"/>
    <s v="150 Washington St, San Francisco, CA 94016"/>
    <x v="8"/>
    <n v="400"/>
    <x v="1"/>
    <n v="9"/>
    <x v="4"/>
  </r>
  <r>
    <n v="7505"/>
    <n v="217067"/>
    <x v="2"/>
    <n v="1"/>
    <n v="11.95"/>
    <x v="363"/>
    <d v="1899-12-30T09:40:00"/>
    <s v="150 Washington St, San Francisco, CA 94016"/>
    <x v="8"/>
    <n v="11.95"/>
    <x v="1"/>
    <n v="9"/>
    <x v="4"/>
  </r>
  <r>
    <n v="7506"/>
    <n v="217068"/>
    <x v="5"/>
    <n v="1"/>
    <n v="99.99"/>
    <x v="184"/>
    <d v="1899-12-30T18:10:00"/>
    <s v="317 Center St, Boston, MA 02215"/>
    <x v="8"/>
    <n v="99.99"/>
    <x v="6"/>
    <n v="18"/>
    <x v="6"/>
  </r>
  <r>
    <n v="7507"/>
    <n v="217069"/>
    <x v="4"/>
    <n v="1"/>
    <n v="3.84"/>
    <x v="342"/>
    <d v="1899-12-30T16:55:00"/>
    <s v="756 Jackson St, Los Angeles, CA 90001"/>
    <x v="8"/>
    <n v="3.84"/>
    <x v="5"/>
    <n v="16"/>
    <x v="5"/>
  </r>
  <r>
    <n v="7508"/>
    <n v="217070"/>
    <x v="4"/>
    <n v="1"/>
    <n v="3.84"/>
    <x v="351"/>
    <d v="1899-12-30T08:29:00"/>
    <s v="549 Meadow St, Los Angeles, CA 90001"/>
    <x v="8"/>
    <n v="3.84"/>
    <x v="5"/>
    <n v="8"/>
    <x v="6"/>
  </r>
  <r>
    <n v="7509"/>
    <n v="217071"/>
    <x v="3"/>
    <n v="1"/>
    <n v="149.99"/>
    <x v="349"/>
    <d v="1899-12-30T10:15:00"/>
    <s v="841 South St, San Francisco, CA 94016"/>
    <x v="8"/>
    <n v="149.99"/>
    <x v="1"/>
    <n v="10"/>
    <x v="6"/>
  </r>
  <r>
    <n v="7510"/>
    <n v="217072"/>
    <x v="11"/>
    <n v="1"/>
    <n v="150"/>
    <x v="348"/>
    <d v="1899-12-30T20:13:00"/>
    <s v="723 11th St, Atlanta, GA 30301"/>
    <x v="8"/>
    <n v="150"/>
    <x v="2"/>
    <n v="20"/>
    <x v="1"/>
  </r>
  <r>
    <n v="7511"/>
    <n v="217073"/>
    <x v="3"/>
    <n v="1"/>
    <n v="149.99"/>
    <x v="347"/>
    <d v="1899-12-30T09:28:00"/>
    <s v="85 Jackson St, San Francisco, CA 94016"/>
    <x v="8"/>
    <n v="149.99"/>
    <x v="1"/>
    <n v="9"/>
    <x v="2"/>
  </r>
  <r>
    <n v="7512"/>
    <n v="217074"/>
    <x v="6"/>
    <n v="2"/>
    <n v="2.99"/>
    <x v="355"/>
    <d v="1899-12-30T18:38:00"/>
    <s v="608 7th St, San Francisco, CA 94016"/>
    <x v="8"/>
    <n v="5.98"/>
    <x v="1"/>
    <n v="18"/>
    <x v="2"/>
  </r>
  <r>
    <n v="7513"/>
    <n v="217075"/>
    <x v="15"/>
    <n v="1"/>
    <n v="379.99"/>
    <x v="354"/>
    <d v="1899-12-30T09:13:00"/>
    <s v="999 Walnut St, Atlanta, GA 30301"/>
    <x v="8"/>
    <n v="379.99"/>
    <x v="2"/>
    <n v="9"/>
    <x v="3"/>
  </r>
  <r>
    <n v="7514"/>
    <n v="217076"/>
    <x v="8"/>
    <n v="1"/>
    <n v="14.95"/>
    <x v="352"/>
    <d v="1899-12-30T10:42:00"/>
    <s v="341 9th St, Boston, MA 02215"/>
    <x v="8"/>
    <n v="14.95"/>
    <x v="6"/>
    <n v="10"/>
    <x v="3"/>
  </r>
  <r>
    <n v="7515"/>
    <n v="217077"/>
    <x v="3"/>
    <n v="1"/>
    <n v="149.99"/>
    <x v="340"/>
    <d v="1899-12-30T20:39:00"/>
    <s v="528 Cherry St, Boston, MA 02215"/>
    <x v="8"/>
    <n v="149.99"/>
    <x v="6"/>
    <n v="20"/>
    <x v="3"/>
  </r>
  <r>
    <n v="7516"/>
    <n v="217078"/>
    <x v="13"/>
    <n v="1"/>
    <n v="700"/>
    <x v="360"/>
    <d v="1899-12-30T08:52:00"/>
    <s v="834 North St, Los Angeles, CA 90001"/>
    <x v="8"/>
    <n v="700"/>
    <x v="5"/>
    <n v="8"/>
    <x v="5"/>
  </r>
  <r>
    <n v="7517"/>
    <n v="217079"/>
    <x v="4"/>
    <n v="1"/>
    <n v="3.84"/>
    <x v="362"/>
    <d v="1899-12-30T13:41:00"/>
    <s v="938 Park St, Boston, MA 02215"/>
    <x v="8"/>
    <n v="3.84"/>
    <x v="6"/>
    <n v="13"/>
    <x v="0"/>
  </r>
  <r>
    <n v="7518"/>
    <n v="217080"/>
    <x v="4"/>
    <n v="2"/>
    <n v="3.84"/>
    <x v="363"/>
    <d v="1899-12-30T23:00:00"/>
    <s v="436 8th St, Los Angeles, CA 90001"/>
    <x v="8"/>
    <n v="7.68"/>
    <x v="5"/>
    <n v="23"/>
    <x v="4"/>
  </r>
  <r>
    <n v="7519"/>
    <n v="217081"/>
    <x v="11"/>
    <n v="1"/>
    <n v="150"/>
    <x v="344"/>
    <d v="1899-12-30T20:44:00"/>
    <s v="490 5th St, Los Angeles, CA 90001"/>
    <x v="8"/>
    <n v="150"/>
    <x v="5"/>
    <n v="20"/>
    <x v="1"/>
  </r>
  <r>
    <n v="7520"/>
    <n v="217082"/>
    <x v="11"/>
    <n v="1"/>
    <n v="150"/>
    <x v="340"/>
    <d v="1899-12-30T09:42:00"/>
    <s v="809 North St, Dallas, TX 75001"/>
    <x v="8"/>
    <n v="150"/>
    <x v="4"/>
    <n v="9"/>
    <x v="3"/>
  </r>
  <r>
    <n v="7521"/>
    <n v="217083"/>
    <x v="6"/>
    <n v="1"/>
    <n v="2.99"/>
    <x v="341"/>
    <d v="1899-12-30T08:45:00"/>
    <s v="137 Dogwood St, Atlanta, GA 30301"/>
    <x v="8"/>
    <n v="2.99"/>
    <x v="2"/>
    <n v="8"/>
    <x v="4"/>
  </r>
  <r>
    <n v="7522"/>
    <n v="217084"/>
    <x v="15"/>
    <n v="2"/>
    <n v="379.99"/>
    <x v="350"/>
    <d v="1899-12-30T19:17:00"/>
    <s v="294 Hill St, Los Angeles, CA 90001"/>
    <x v="8"/>
    <n v="759.98"/>
    <x v="5"/>
    <n v="19"/>
    <x v="6"/>
  </r>
  <r>
    <n v="7523"/>
    <n v="217085"/>
    <x v="3"/>
    <n v="1"/>
    <n v="149.99"/>
    <x v="358"/>
    <d v="1899-12-30T12:31:00"/>
    <s v="393 Ridge St, San Francisco, CA 94016"/>
    <x v="8"/>
    <n v="149.99"/>
    <x v="1"/>
    <n v="12"/>
    <x v="2"/>
  </r>
  <r>
    <n v="7524"/>
    <n v="217086"/>
    <x v="10"/>
    <n v="1"/>
    <n v="11.99"/>
    <x v="350"/>
    <d v="1899-12-30T10:22:00"/>
    <s v="835 Maple St, Portland, ME 04101"/>
    <x v="8"/>
    <n v="11.99"/>
    <x v="3"/>
    <n v="10"/>
    <x v="6"/>
  </r>
  <r>
    <n v="7525"/>
    <n v="217087"/>
    <x v="2"/>
    <n v="1"/>
    <n v="11.95"/>
    <x v="352"/>
    <d v="1899-12-30T14:30:00"/>
    <s v="458 Main St, Dallas, TX 75001"/>
    <x v="8"/>
    <n v="11.95"/>
    <x v="4"/>
    <n v="14"/>
    <x v="3"/>
  </r>
  <r>
    <n v="7526"/>
    <n v="217088"/>
    <x v="13"/>
    <n v="1"/>
    <n v="700"/>
    <x v="345"/>
    <d v="1899-12-30T21:06:00"/>
    <s v="187 Wilson St, San Francisco, CA 94016"/>
    <x v="8"/>
    <n v="700"/>
    <x v="1"/>
    <n v="21"/>
    <x v="3"/>
  </r>
  <r>
    <n v="7527"/>
    <n v="217089"/>
    <x v="5"/>
    <n v="1"/>
    <n v="99.99"/>
    <x v="342"/>
    <d v="1899-12-30T22:11:00"/>
    <s v="629 Park St, San Francisco, CA 94016"/>
    <x v="8"/>
    <n v="99.99"/>
    <x v="1"/>
    <n v="22"/>
    <x v="5"/>
  </r>
  <r>
    <n v="7528"/>
    <n v="217090"/>
    <x v="8"/>
    <n v="1"/>
    <n v="14.95"/>
    <x v="354"/>
    <d v="1899-12-30T10:57:00"/>
    <s v="100 Johnson St, Dallas, TX 75001"/>
    <x v="8"/>
    <n v="14.95"/>
    <x v="4"/>
    <n v="10"/>
    <x v="3"/>
  </r>
  <r>
    <n v="7529"/>
    <n v="217091"/>
    <x v="7"/>
    <n v="1"/>
    <n v="999.99"/>
    <x v="342"/>
    <d v="1899-12-30T07:24:00"/>
    <s v="247 Park St, Atlanta, GA 30301"/>
    <x v="8"/>
    <n v="999.99"/>
    <x v="2"/>
    <n v="7"/>
    <x v="5"/>
  </r>
  <r>
    <n v="7530"/>
    <n v="217092"/>
    <x v="0"/>
    <n v="1"/>
    <n v="1700"/>
    <x v="356"/>
    <d v="1899-12-30T08:33:00"/>
    <s v="85 Washington St, San Francisco, CA 94016"/>
    <x v="8"/>
    <n v="1700"/>
    <x v="1"/>
    <n v="8"/>
    <x v="6"/>
  </r>
  <r>
    <n v="7531"/>
    <n v="217093"/>
    <x v="10"/>
    <n v="1"/>
    <n v="11.99"/>
    <x v="347"/>
    <d v="1899-12-30T15:51:00"/>
    <s v="247 Hill St, San Francisco, CA 94016"/>
    <x v="8"/>
    <n v="11.99"/>
    <x v="1"/>
    <n v="15"/>
    <x v="2"/>
  </r>
  <r>
    <n v="7532"/>
    <n v="217094"/>
    <x v="7"/>
    <n v="1"/>
    <n v="999.99"/>
    <x v="342"/>
    <d v="1899-12-30T17:47:00"/>
    <s v="576 West St, San Francisco, CA 94016"/>
    <x v="8"/>
    <n v="999.99"/>
    <x v="1"/>
    <n v="17"/>
    <x v="5"/>
  </r>
  <r>
    <n v="7533"/>
    <n v="217095"/>
    <x v="16"/>
    <n v="1"/>
    <n v="300"/>
    <x v="358"/>
    <d v="1899-12-30T15:37:00"/>
    <s v="897 Johnson St, Atlanta, GA 30301"/>
    <x v="8"/>
    <n v="300"/>
    <x v="2"/>
    <n v="15"/>
    <x v="2"/>
  </r>
  <r>
    <n v="7534"/>
    <n v="217096"/>
    <x v="10"/>
    <n v="1"/>
    <n v="11.99"/>
    <x v="360"/>
    <d v="1899-12-30T18:21:00"/>
    <s v="580 Lake St, Los Angeles, CA 90001"/>
    <x v="8"/>
    <n v="11.99"/>
    <x v="5"/>
    <n v="18"/>
    <x v="5"/>
  </r>
  <r>
    <n v="7535"/>
    <n v="217097"/>
    <x v="2"/>
    <n v="1"/>
    <n v="11.95"/>
    <x v="359"/>
    <d v="1899-12-30T19:17:00"/>
    <s v="544 Washington St, San Francisco, CA 94016"/>
    <x v="8"/>
    <n v="11.95"/>
    <x v="1"/>
    <n v="19"/>
    <x v="5"/>
  </r>
  <r>
    <n v="7536"/>
    <n v="217098"/>
    <x v="17"/>
    <n v="1"/>
    <n v="389.99"/>
    <x v="361"/>
    <d v="1899-12-30T09:53:00"/>
    <s v="795 River St, Los Angeles, CA 90001"/>
    <x v="8"/>
    <n v="389.99"/>
    <x v="5"/>
    <n v="9"/>
    <x v="0"/>
  </r>
  <r>
    <n v="7537"/>
    <n v="217099"/>
    <x v="6"/>
    <n v="1"/>
    <n v="2.99"/>
    <x v="358"/>
    <d v="1899-12-30T00:35:00"/>
    <s v="427 8th St, Los Angeles, CA 90001"/>
    <x v="8"/>
    <n v="2.99"/>
    <x v="5"/>
    <n v="0"/>
    <x v="2"/>
  </r>
  <r>
    <n v="7538"/>
    <n v="217100"/>
    <x v="5"/>
    <n v="1"/>
    <n v="99.99"/>
    <x v="354"/>
    <d v="1899-12-30T12:39:00"/>
    <s v="623 Spruce St, Boston, MA 02215"/>
    <x v="8"/>
    <n v="99.99"/>
    <x v="6"/>
    <n v="12"/>
    <x v="3"/>
  </r>
  <r>
    <n v="7539"/>
    <n v="217101"/>
    <x v="6"/>
    <n v="1"/>
    <n v="2.99"/>
    <x v="354"/>
    <d v="1899-12-30T11:43:00"/>
    <s v="883 Cherry St, Los Angeles, CA 90001"/>
    <x v="8"/>
    <n v="2.99"/>
    <x v="5"/>
    <n v="11"/>
    <x v="3"/>
  </r>
  <r>
    <n v="7540"/>
    <n v="217102"/>
    <x v="6"/>
    <n v="1"/>
    <n v="2.99"/>
    <x v="356"/>
    <d v="1899-12-30T07:59:00"/>
    <s v="912 Church St, Los Angeles, CA 90001"/>
    <x v="8"/>
    <n v="2.99"/>
    <x v="5"/>
    <n v="7"/>
    <x v="6"/>
  </r>
  <r>
    <n v="7541"/>
    <n v="217103"/>
    <x v="4"/>
    <n v="1"/>
    <n v="3.84"/>
    <x v="354"/>
    <d v="1899-12-30T08:28:00"/>
    <s v="162 8th St, Atlanta, GA 30301"/>
    <x v="8"/>
    <n v="3.84"/>
    <x v="2"/>
    <n v="8"/>
    <x v="3"/>
  </r>
  <r>
    <n v="7542"/>
    <n v="217104"/>
    <x v="2"/>
    <n v="1"/>
    <n v="11.95"/>
    <x v="352"/>
    <d v="1899-12-30T16:40:00"/>
    <s v="411 Main St, Atlanta, GA 30301"/>
    <x v="8"/>
    <n v="11.95"/>
    <x v="2"/>
    <n v="16"/>
    <x v="3"/>
  </r>
  <r>
    <n v="7543"/>
    <n v="217105"/>
    <x v="6"/>
    <n v="1"/>
    <n v="2.99"/>
    <x v="363"/>
    <d v="1899-12-30T12:43:00"/>
    <s v="216 Cedar St, Dallas, TX 75001"/>
    <x v="8"/>
    <n v="2.99"/>
    <x v="4"/>
    <n v="12"/>
    <x v="4"/>
  </r>
  <r>
    <n v="7544"/>
    <n v="217106"/>
    <x v="8"/>
    <n v="1"/>
    <n v="14.95"/>
    <x v="344"/>
    <d v="1899-12-30T20:52:00"/>
    <s v="25 Meadow St, San Francisco, CA 94016"/>
    <x v="8"/>
    <n v="14.95"/>
    <x v="1"/>
    <n v="20"/>
    <x v="1"/>
  </r>
  <r>
    <n v="7545"/>
    <n v="217107"/>
    <x v="10"/>
    <n v="1"/>
    <n v="11.99"/>
    <x v="346"/>
    <d v="1899-12-30T00:29:00"/>
    <s v="432 Maple St, San Francisco, CA 94016"/>
    <x v="8"/>
    <n v="11.99"/>
    <x v="1"/>
    <n v="0"/>
    <x v="5"/>
  </r>
  <r>
    <n v="7546"/>
    <n v="217108"/>
    <x v="2"/>
    <n v="1"/>
    <n v="11.95"/>
    <x v="349"/>
    <d v="1899-12-30T08:51:00"/>
    <s v="617 1st St, Austin, TX 73301"/>
    <x v="8"/>
    <n v="11.95"/>
    <x v="7"/>
    <n v="8"/>
    <x v="6"/>
  </r>
  <r>
    <n v="7547"/>
    <n v="217109"/>
    <x v="2"/>
    <n v="1"/>
    <n v="11.95"/>
    <x v="360"/>
    <d v="1899-12-30T10:36:00"/>
    <s v="587 Park St, Los Angeles, CA 90001"/>
    <x v="8"/>
    <n v="11.95"/>
    <x v="5"/>
    <n v="10"/>
    <x v="5"/>
  </r>
  <r>
    <n v="7548"/>
    <n v="217110"/>
    <x v="8"/>
    <n v="1"/>
    <n v="14.95"/>
    <x v="350"/>
    <d v="1899-12-30T12:31:00"/>
    <s v="325 14th St, San Francisco, CA 94016"/>
    <x v="8"/>
    <n v="14.95"/>
    <x v="1"/>
    <n v="12"/>
    <x v="6"/>
  </r>
  <r>
    <n v="7549"/>
    <n v="217111"/>
    <x v="11"/>
    <n v="1"/>
    <n v="150"/>
    <x v="342"/>
    <d v="1899-12-30T08:54:00"/>
    <s v="314 South St, Atlanta, GA 30301"/>
    <x v="8"/>
    <n v="150"/>
    <x v="2"/>
    <n v="8"/>
    <x v="5"/>
  </r>
  <r>
    <n v="7550"/>
    <n v="217112"/>
    <x v="13"/>
    <n v="1"/>
    <n v="700"/>
    <x v="353"/>
    <d v="1899-12-30T17:05:00"/>
    <s v="481 10th St, Los Angeles, CA 90001"/>
    <x v="8"/>
    <n v="700"/>
    <x v="5"/>
    <n v="17"/>
    <x v="2"/>
  </r>
  <r>
    <n v="7551"/>
    <n v="217113"/>
    <x v="6"/>
    <n v="1"/>
    <n v="2.99"/>
    <x v="347"/>
    <d v="1899-12-30T19:01:00"/>
    <s v="748 Maple St, Dallas, TX 75001"/>
    <x v="8"/>
    <n v="2.99"/>
    <x v="4"/>
    <n v="19"/>
    <x v="2"/>
  </r>
  <r>
    <n v="7552"/>
    <n v="217114"/>
    <x v="4"/>
    <n v="1"/>
    <n v="3.84"/>
    <x v="184"/>
    <d v="1899-12-30T07:16:00"/>
    <s v="514 Jackson St, Dallas, TX 75001"/>
    <x v="8"/>
    <n v="3.84"/>
    <x v="4"/>
    <n v="7"/>
    <x v="6"/>
  </r>
  <r>
    <n v="7553"/>
    <n v="217115"/>
    <x v="5"/>
    <n v="1"/>
    <n v="99.99"/>
    <x v="345"/>
    <d v="1899-12-30T19:18:00"/>
    <s v="308 Sunset St, Boston, MA 02215"/>
    <x v="8"/>
    <n v="99.99"/>
    <x v="6"/>
    <n v="19"/>
    <x v="3"/>
  </r>
  <r>
    <n v="7554"/>
    <n v="217116"/>
    <x v="4"/>
    <n v="1"/>
    <n v="3.84"/>
    <x v="359"/>
    <d v="1899-12-30T07:02:00"/>
    <s v="699 9th St, Austin, TX 73301"/>
    <x v="8"/>
    <n v="3.84"/>
    <x v="7"/>
    <n v="7"/>
    <x v="5"/>
  </r>
  <r>
    <n v="7555"/>
    <n v="217117"/>
    <x v="8"/>
    <n v="1"/>
    <n v="14.95"/>
    <x v="353"/>
    <d v="1899-12-30T11:55:00"/>
    <s v="348 7th St, Los Angeles, CA 90001"/>
    <x v="8"/>
    <n v="14.95"/>
    <x v="5"/>
    <n v="11"/>
    <x v="2"/>
  </r>
  <r>
    <n v="7556"/>
    <n v="217118"/>
    <x v="2"/>
    <n v="1"/>
    <n v="11.95"/>
    <x v="184"/>
    <d v="1899-12-30T22:16:00"/>
    <s v="873 Dogwood St, Atlanta, GA 30301"/>
    <x v="8"/>
    <n v="11.95"/>
    <x v="2"/>
    <n v="22"/>
    <x v="6"/>
  </r>
  <r>
    <n v="7557"/>
    <n v="217119"/>
    <x v="2"/>
    <n v="1"/>
    <n v="11.95"/>
    <x v="345"/>
    <d v="1899-12-30T17:14:00"/>
    <s v="26 Wilson St, Boston, MA 02215"/>
    <x v="8"/>
    <n v="11.95"/>
    <x v="6"/>
    <n v="17"/>
    <x v="3"/>
  </r>
  <r>
    <n v="7558"/>
    <n v="217120"/>
    <x v="3"/>
    <n v="1"/>
    <n v="149.99"/>
    <x v="365"/>
    <d v="1899-12-30T13:16:00"/>
    <s v="453 North St, Atlanta, GA 30301"/>
    <x v="8"/>
    <n v="149.99"/>
    <x v="2"/>
    <n v="13"/>
    <x v="0"/>
  </r>
  <r>
    <n v="7559"/>
    <n v="217121"/>
    <x v="15"/>
    <n v="1"/>
    <n v="379.99"/>
    <x v="348"/>
    <d v="1899-12-30T16:41:00"/>
    <s v="11 Church St, Dallas, TX 75001"/>
    <x v="8"/>
    <n v="379.99"/>
    <x v="4"/>
    <n v="16"/>
    <x v="1"/>
  </r>
  <r>
    <n v="7560"/>
    <n v="217122"/>
    <x v="0"/>
    <n v="1"/>
    <n v="1700"/>
    <x v="364"/>
    <d v="1899-12-30T19:31:00"/>
    <s v="683 Spruce St, Los Angeles, CA 90001"/>
    <x v="8"/>
    <n v="1700"/>
    <x v="5"/>
    <n v="19"/>
    <x v="4"/>
  </r>
  <r>
    <n v="7561"/>
    <n v="217123"/>
    <x v="3"/>
    <n v="1"/>
    <n v="149.99"/>
    <x v="343"/>
    <d v="1899-12-30T09:16:00"/>
    <s v="666 South St, New York City, NY 10001"/>
    <x v="8"/>
    <n v="149.99"/>
    <x v="0"/>
    <n v="9"/>
    <x v="1"/>
  </r>
  <r>
    <n v="7562"/>
    <n v="217124"/>
    <x v="10"/>
    <n v="1"/>
    <n v="11.99"/>
    <x v="348"/>
    <d v="1899-12-30T17:00:00"/>
    <s v="416 Lakeview St, Seattle, WA 98101"/>
    <x v="8"/>
    <n v="11.99"/>
    <x v="8"/>
    <n v="17"/>
    <x v="1"/>
  </r>
  <r>
    <n v="7563"/>
    <n v="217125"/>
    <x v="6"/>
    <n v="1"/>
    <n v="2.99"/>
    <x v="356"/>
    <d v="1899-12-30T18:47:00"/>
    <s v="738 North St, Seattle, WA 98101"/>
    <x v="8"/>
    <n v="2.99"/>
    <x v="8"/>
    <n v="18"/>
    <x v="6"/>
  </r>
  <r>
    <n v="7564"/>
    <n v="217126"/>
    <x v="8"/>
    <n v="1"/>
    <n v="14.95"/>
    <x v="346"/>
    <d v="1899-12-30T23:56:00"/>
    <s v="667 Wilson St, Atlanta, GA 30301"/>
    <x v="8"/>
    <n v="14.95"/>
    <x v="2"/>
    <n v="23"/>
    <x v="5"/>
  </r>
  <r>
    <n v="7565"/>
    <n v="217127"/>
    <x v="8"/>
    <n v="1"/>
    <n v="14.95"/>
    <x v="357"/>
    <d v="1899-12-30T21:31:00"/>
    <s v="188 Dogwood St, Atlanta, GA 30301"/>
    <x v="8"/>
    <n v="14.95"/>
    <x v="2"/>
    <n v="21"/>
    <x v="4"/>
  </r>
  <r>
    <n v="7566"/>
    <n v="217128"/>
    <x v="5"/>
    <n v="1"/>
    <n v="99.99"/>
    <x v="359"/>
    <d v="1899-12-30T22:30:00"/>
    <s v="345 Jefferson St, Boston, MA 02215"/>
    <x v="8"/>
    <n v="99.99"/>
    <x v="6"/>
    <n v="22"/>
    <x v="5"/>
  </r>
  <r>
    <n v="7567"/>
    <n v="217129"/>
    <x v="0"/>
    <n v="1"/>
    <n v="1700"/>
    <x v="347"/>
    <d v="1899-12-30T10:28:00"/>
    <s v="983 13th St, San Francisco, CA 94016"/>
    <x v="8"/>
    <n v="1700"/>
    <x v="1"/>
    <n v="10"/>
    <x v="2"/>
  </r>
  <r>
    <n v="7568"/>
    <n v="217130"/>
    <x v="16"/>
    <n v="1"/>
    <n v="300"/>
    <x v="364"/>
    <d v="1899-12-30T12:22:00"/>
    <s v="220 Madison St, San Francisco, CA 94016"/>
    <x v="8"/>
    <n v="300"/>
    <x v="1"/>
    <n v="12"/>
    <x v="4"/>
  </r>
  <r>
    <n v="7569"/>
    <n v="217131"/>
    <x v="12"/>
    <n v="1"/>
    <n v="400"/>
    <x v="338"/>
    <d v="1899-12-30T04:01:00"/>
    <s v="445 Jefferson St, Boston, MA 02215"/>
    <x v="8"/>
    <n v="400"/>
    <x v="6"/>
    <n v="4"/>
    <x v="1"/>
  </r>
  <r>
    <n v="7570"/>
    <n v="217132"/>
    <x v="6"/>
    <n v="1"/>
    <n v="2.99"/>
    <x v="362"/>
    <d v="1899-12-30T21:16:00"/>
    <s v="785 Park St, Dallas, TX 75001"/>
    <x v="8"/>
    <n v="2.99"/>
    <x v="4"/>
    <n v="21"/>
    <x v="0"/>
  </r>
  <r>
    <n v="7571"/>
    <n v="217133"/>
    <x v="2"/>
    <n v="1"/>
    <n v="11.95"/>
    <x v="365"/>
    <d v="1899-12-30T20:29:00"/>
    <s v="334 Madison St, New York City, NY 10001"/>
    <x v="8"/>
    <n v="11.95"/>
    <x v="0"/>
    <n v="20"/>
    <x v="0"/>
  </r>
  <r>
    <n v="7572"/>
    <n v="217134"/>
    <x v="16"/>
    <n v="1"/>
    <n v="300"/>
    <x v="348"/>
    <d v="1899-12-30T08:06:00"/>
    <s v="104 River St, San Francisco, CA 94016"/>
    <x v="8"/>
    <n v="300"/>
    <x v="1"/>
    <n v="8"/>
    <x v="1"/>
  </r>
  <r>
    <n v="7573"/>
    <n v="217135"/>
    <x v="5"/>
    <n v="1"/>
    <n v="99.99"/>
    <x v="184"/>
    <d v="1899-12-30T21:00:00"/>
    <s v="536 Spruce St, Atlanta, GA 30301"/>
    <x v="8"/>
    <n v="99.99"/>
    <x v="2"/>
    <n v="21"/>
    <x v="6"/>
  </r>
  <r>
    <n v="7574"/>
    <n v="217136"/>
    <x v="13"/>
    <n v="1"/>
    <n v="700"/>
    <x v="359"/>
    <d v="1899-12-30T14:43:00"/>
    <s v="749 Jackson St, Austin, TX 73301"/>
    <x v="8"/>
    <n v="700"/>
    <x v="7"/>
    <n v="14"/>
    <x v="5"/>
  </r>
  <r>
    <n v="7575"/>
    <n v="217137"/>
    <x v="8"/>
    <n v="1"/>
    <n v="14.95"/>
    <x v="351"/>
    <d v="1899-12-30T14:32:00"/>
    <s v="378 1st St, San Francisco, CA 94016"/>
    <x v="8"/>
    <n v="14.95"/>
    <x v="1"/>
    <n v="14"/>
    <x v="6"/>
  </r>
  <r>
    <n v="7576"/>
    <n v="217138"/>
    <x v="8"/>
    <n v="1"/>
    <n v="14.95"/>
    <x v="357"/>
    <d v="1899-12-30T11:44:00"/>
    <s v="637 Cedar St, New York City, NY 10001"/>
    <x v="8"/>
    <n v="14.95"/>
    <x v="0"/>
    <n v="11"/>
    <x v="4"/>
  </r>
  <r>
    <n v="7577"/>
    <n v="217139"/>
    <x v="14"/>
    <n v="1"/>
    <n v="109.99"/>
    <x v="341"/>
    <d v="1899-12-30T19:52:00"/>
    <s v="310 4th St, Los Angeles, CA 90001"/>
    <x v="8"/>
    <n v="109.99"/>
    <x v="5"/>
    <n v="19"/>
    <x v="4"/>
  </r>
  <r>
    <n v="7578"/>
    <n v="217140"/>
    <x v="7"/>
    <n v="1"/>
    <n v="999.99"/>
    <x v="351"/>
    <d v="1899-12-30T12:21:00"/>
    <s v="313 5th St, Atlanta, GA 30301"/>
    <x v="8"/>
    <n v="999.99"/>
    <x v="2"/>
    <n v="12"/>
    <x v="6"/>
  </r>
  <r>
    <n v="7579"/>
    <n v="217141"/>
    <x v="5"/>
    <n v="1"/>
    <n v="99.99"/>
    <x v="343"/>
    <d v="1899-12-30T18:01:00"/>
    <s v="505 Center St, Los Angeles, CA 90001"/>
    <x v="8"/>
    <n v="99.99"/>
    <x v="5"/>
    <n v="18"/>
    <x v="1"/>
  </r>
  <r>
    <n v="7580"/>
    <n v="217142"/>
    <x v="2"/>
    <n v="1"/>
    <n v="11.95"/>
    <x v="343"/>
    <d v="1899-12-30T00:37:00"/>
    <s v="839 Center St, Seattle, WA 98101"/>
    <x v="8"/>
    <n v="11.95"/>
    <x v="8"/>
    <n v="0"/>
    <x v="1"/>
  </r>
  <r>
    <n v="7581"/>
    <n v="217143"/>
    <x v="15"/>
    <n v="1"/>
    <n v="379.99"/>
    <x v="360"/>
    <d v="1899-12-30T17:30:00"/>
    <s v="844 Madison St, Austin, TX 73301"/>
    <x v="8"/>
    <n v="379.99"/>
    <x v="7"/>
    <n v="17"/>
    <x v="5"/>
  </r>
  <r>
    <n v="7582"/>
    <n v="217144"/>
    <x v="6"/>
    <n v="1"/>
    <n v="2.99"/>
    <x v="362"/>
    <d v="1899-12-30T07:32:00"/>
    <s v="268 4th St, San Francisco, CA 94016"/>
    <x v="8"/>
    <n v="2.99"/>
    <x v="1"/>
    <n v="7"/>
    <x v="0"/>
  </r>
  <r>
    <n v="7583"/>
    <n v="217145"/>
    <x v="2"/>
    <n v="1"/>
    <n v="11.95"/>
    <x v="353"/>
    <d v="1899-12-30T19:40:00"/>
    <s v="641 4th St, Los Angeles, CA 90001"/>
    <x v="8"/>
    <n v="11.95"/>
    <x v="5"/>
    <n v="19"/>
    <x v="2"/>
  </r>
  <r>
    <n v="7584"/>
    <n v="217146"/>
    <x v="9"/>
    <n v="1"/>
    <n v="600"/>
    <x v="184"/>
    <d v="1899-12-30T12:53:00"/>
    <s v="118 Cedar St, Portland, OR 97035"/>
    <x v="8"/>
    <n v="600"/>
    <x v="3"/>
    <n v="12"/>
    <x v="6"/>
  </r>
  <r>
    <n v="7585"/>
    <n v="217147"/>
    <x v="11"/>
    <n v="1"/>
    <n v="150"/>
    <x v="362"/>
    <d v="1899-12-30T10:03:00"/>
    <s v="75 Center St, Portland, OR 97035"/>
    <x v="8"/>
    <n v="150"/>
    <x v="3"/>
    <n v="10"/>
    <x v="0"/>
  </r>
  <r>
    <n v="7586"/>
    <n v="217148"/>
    <x v="8"/>
    <n v="1"/>
    <n v="14.95"/>
    <x v="358"/>
    <d v="1899-12-30T17:48:00"/>
    <s v="714 Willow St, Atlanta, GA 30301"/>
    <x v="8"/>
    <n v="14.95"/>
    <x v="2"/>
    <n v="17"/>
    <x v="2"/>
  </r>
  <r>
    <n v="7587"/>
    <n v="217149"/>
    <x v="8"/>
    <n v="1"/>
    <n v="14.95"/>
    <x v="350"/>
    <d v="1899-12-30T19:02:00"/>
    <s v="911 South St, Austin, TX 73301"/>
    <x v="8"/>
    <n v="14.95"/>
    <x v="7"/>
    <n v="19"/>
    <x v="6"/>
  </r>
  <r>
    <n v="7588"/>
    <n v="217150"/>
    <x v="5"/>
    <n v="1"/>
    <n v="99.99"/>
    <x v="360"/>
    <d v="1899-12-30T17:56:00"/>
    <s v="239 North St, Los Angeles, CA 90001"/>
    <x v="8"/>
    <n v="99.99"/>
    <x v="5"/>
    <n v="17"/>
    <x v="5"/>
  </r>
  <r>
    <n v="7589"/>
    <n v="217151"/>
    <x v="6"/>
    <n v="1"/>
    <n v="2.99"/>
    <x v="184"/>
    <d v="1899-12-30T20:23:00"/>
    <s v="557 Lake St, San Francisco, CA 94016"/>
    <x v="8"/>
    <n v="2.99"/>
    <x v="1"/>
    <n v="20"/>
    <x v="6"/>
  </r>
  <r>
    <n v="7590"/>
    <n v="217152"/>
    <x v="5"/>
    <n v="1"/>
    <n v="99.99"/>
    <x v="350"/>
    <d v="1899-12-30T22:18:00"/>
    <s v="710 Madison St, Dallas, TX 75001"/>
    <x v="8"/>
    <n v="99.99"/>
    <x v="4"/>
    <n v="22"/>
    <x v="6"/>
  </r>
  <r>
    <n v="7591"/>
    <n v="217153"/>
    <x v="14"/>
    <n v="1"/>
    <n v="109.99"/>
    <x v="354"/>
    <d v="1899-12-30T22:06:00"/>
    <s v="321 4th St, San Francisco, CA 94016"/>
    <x v="8"/>
    <n v="109.99"/>
    <x v="1"/>
    <n v="22"/>
    <x v="3"/>
  </r>
  <r>
    <n v="7592"/>
    <n v="217154"/>
    <x v="3"/>
    <n v="1"/>
    <n v="149.99"/>
    <x v="362"/>
    <d v="1899-12-30T19:13:00"/>
    <s v="98 North St, Atlanta, GA 30301"/>
    <x v="8"/>
    <n v="149.99"/>
    <x v="2"/>
    <n v="19"/>
    <x v="0"/>
  </r>
  <r>
    <n v="7593"/>
    <n v="217155"/>
    <x v="13"/>
    <n v="1"/>
    <n v="700"/>
    <x v="338"/>
    <d v="1899-12-30T13:31:00"/>
    <s v="869 Cedar St, Dallas, TX 75001"/>
    <x v="8"/>
    <n v="700"/>
    <x v="4"/>
    <n v="13"/>
    <x v="1"/>
  </r>
  <r>
    <n v="7594"/>
    <n v="217156"/>
    <x v="11"/>
    <n v="1"/>
    <n v="150"/>
    <x v="364"/>
    <d v="1899-12-30T00:13:00"/>
    <s v="152 Center St, New York City, NY 10001"/>
    <x v="8"/>
    <n v="150"/>
    <x v="0"/>
    <n v="0"/>
    <x v="4"/>
  </r>
  <r>
    <n v="7595"/>
    <n v="217157"/>
    <x v="8"/>
    <n v="1"/>
    <n v="14.95"/>
    <x v="347"/>
    <d v="1899-12-30T10:20:00"/>
    <s v="903 Washington St, Atlanta, GA 30301"/>
    <x v="8"/>
    <n v="14.95"/>
    <x v="2"/>
    <n v="10"/>
    <x v="2"/>
  </r>
  <r>
    <n v="7596"/>
    <n v="217158"/>
    <x v="15"/>
    <n v="1"/>
    <n v="379.99"/>
    <x v="359"/>
    <d v="1899-12-30T12:46:00"/>
    <s v="762 Willow St, Los Angeles, CA 90001"/>
    <x v="8"/>
    <n v="379.99"/>
    <x v="5"/>
    <n v="12"/>
    <x v="5"/>
  </r>
  <r>
    <n v="7597"/>
    <n v="217159"/>
    <x v="5"/>
    <n v="1"/>
    <n v="99.99"/>
    <x v="339"/>
    <d v="1899-12-30T19:44:00"/>
    <s v="793 Hickory St, New York City, NY 10001"/>
    <x v="8"/>
    <n v="99.99"/>
    <x v="0"/>
    <n v="19"/>
    <x v="0"/>
  </r>
  <r>
    <n v="7598"/>
    <n v="217160"/>
    <x v="5"/>
    <n v="1"/>
    <n v="99.99"/>
    <x v="342"/>
    <d v="1899-12-30T22:58:00"/>
    <s v="491 Park St, San Francisco, CA 94016"/>
    <x v="8"/>
    <n v="99.99"/>
    <x v="1"/>
    <n v="22"/>
    <x v="5"/>
  </r>
  <r>
    <n v="7599"/>
    <n v="217161"/>
    <x v="5"/>
    <n v="1"/>
    <n v="99.99"/>
    <x v="343"/>
    <d v="1899-12-30T15:31:00"/>
    <s v="932 Washington St, San Francisco, CA 94016"/>
    <x v="8"/>
    <n v="99.99"/>
    <x v="1"/>
    <n v="15"/>
    <x v="1"/>
  </r>
  <r>
    <n v="7600"/>
    <n v="217162"/>
    <x v="4"/>
    <n v="5"/>
    <n v="3.84"/>
    <x v="345"/>
    <d v="1899-12-30T21:06:00"/>
    <s v="130 Dogwood St, Boston, MA 02215"/>
    <x v="8"/>
    <n v="19.2"/>
    <x v="6"/>
    <n v="21"/>
    <x v="3"/>
  </r>
  <r>
    <n v="7601"/>
    <n v="217163"/>
    <x v="10"/>
    <n v="2"/>
    <n v="11.99"/>
    <x v="351"/>
    <d v="1899-12-30T22:20:00"/>
    <s v="127 Hickory St, Dallas, TX 75001"/>
    <x v="8"/>
    <n v="23.98"/>
    <x v="4"/>
    <n v="22"/>
    <x v="6"/>
  </r>
  <r>
    <n v="7602"/>
    <n v="217164"/>
    <x v="10"/>
    <n v="1"/>
    <n v="11.99"/>
    <x v="350"/>
    <d v="1899-12-30T09:50:00"/>
    <s v="606 Highland St, San Francisco, CA 94016"/>
    <x v="8"/>
    <n v="11.99"/>
    <x v="1"/>
    <n v="9"/>
    <x v="6"/>
  </r>
  <r>
    <n v="7603"/>
    <n v="217165"/>
    <x v="17"/>
    <n v="1"/>
    <n v="389.99"/>
    <x v="360"/>
    <d v="1899-12-30T08:10:00"/>
    <s v="783 Willow St, San Francisco, CA 94016"/>
    <x v="8"/>
    <n v="389.99"/>
    <x v="1"/>
    <n v="8"/>
    <x v="5"/>
  </r>
  <r>
    <n v="7604"/>
    <n v="217166"/>
    <x v="11"/>
    <n v="1"/>
    <n v="150"/>
    <x v="349"/>
    <d v="1899-12-30T19:25:00"/>
    <s v="670 Church St, Boston, MA 02215"/>
    <x v="8"/>
    <n v="150"/>
    <x v="6"/>
    <n v="19"/>
    <x v="6"/>
  </r>
  <r>
    <n v="7605"/>
    <n v="217167"/>
    <x v="2"/>
    <n v="2"/>
    <n v="11.95"/>
    <x v="359"/>
    <d v="1899-12-30T23:25:00"/>
    <s v="707 Hickory St, San Francisco, CA 94016"/>
    <x v="8"/>
    <n v="23.9"/>
    <x v="1"/>
    <n v="23"/>
    <x v="5"/>
  </r>
  <r>
    <n v="7606"/>
    <n v="217168"/>
    <x v="6"/>
    <n v="1"/>
    <n v="2.99"/>
    <x v="184"/>
    <d v="1899-12-30T23:37:00"/>
    <s v="70 6th St, New York City, NY 10001"/>
    <x v="8"/>
    <n v="2.99"/>
    <x v="0"/>
    <n v="23"/>
    <x v="6"/>
  </r>
  <r>
    <n v="7607"/>
    <n v="217169"/>
    <x v="11"/>
    <n v="1"/>
    <n v="150"/>
    <x v="353"/>
    <d v="1899-12-30T18:35:00"/>
    <s v="85 Jackson St, San Francisco, CA 94016"/>
    <x v="8"/>
    <n v="150"/>
    <x v="1"/>
    <n v="18"/>
    <x v="2"/>
  </r>
  <r>
    <n v="7608"/>
    <n v="217169"/>
    <x v="7"/>
    <n v="1"/>
    <n v="999.99"/>
    <x v="353"/>
    <d v="1899-12-30T18:35:00"/>
    <s v="85 Jackson St, San Francisco, CA 94016"/>
    <x v="8"/>
    <n v="999.99"/>
    <x v="1"/>
    <n v="18"/>
    <x v="2"/>
  </r>
  <r>
    <n v="7609"/>
    <n v="217170"/>
    <x v="11"/>
    <n v="1"/>
    <n v="150"/>
    <x v="345"/>
    <d v="1899-12-30T16:09:00"/>
    <s v="993 Lincoln St, Boston, MA 02215"/>
    <x v="8"/>
    <n v="150"/>
    <x v="6"/>
    <n v="16"/>
    <x v="3"/>
  </r>
  <r>
    <n v="7610"/>
    <n v="217171"/>
    <x v="13"/>
    <n v="1"/>
    <n v="700"/>
    <x v="340"/>
    <d v="1899-12-30T04:50:00"/>
    <s v="104 10th St, Boston, MA 02215"/>
    <x v="8"/>
    <n v="700"/>
    <x v="6"/>
    <n v="4"/>
    <x v="3"/>
  </r>
  <r>
    <n v="7611"/>
    <n v="217172"/>
    <x v="3"/>
    <n v="1"/>
    <n v="149.99"/>
    <x v="346"/>
    <d v="1899-12-30T08:17:00"/>
    <s v="51 Cherry St, Austin, TX 73301"/>
    <x v="8"/>
    <n v="149.99"/>
    <x v="7"/>
    <n v="8"/>
    <x v="5"/>
  </r>
  <r>
    <n v="7612"/>
    <n v="217173"/>
    <x v="8"/>
    <n v="1"/>
    <n v="14.95"/>
    <x v="337"/>
    <d v="1899-12-30T01:53:00"/>
    <s v="145 9th St, San Francisco, CA 94016"/>
    <x v="8"/>
    <n v="14.95"/>
    <x v="1"/>
    <n v="1"/>
    <x v="1"/>
  </r>
  <r>
    <n v="7613"/>
    <n v="217174"/>
    <x v="8"/>
    <n v="1"/>
    <n v="14.95"/>
    <x v="359"/>
    <d v="1899-12-30T10:18:00"/>
    <s v="856 Jackson St, San Francisco, CA 94016"/>
    <x v="8"/>
    <n v="14.95"/>
    <x v="1"/>
    <n v="10"/>
    <x v="5"/>
  </r>
  <r>
    <n v="7614"/>
    <n v="217175"/>
    <x v="16"/>
    <n v="1"/>
    <n v="300"/>
    <x v="338"/>
    <d v="1899-12-30T11:24:00"/>
    <s v="847 Highland St, Los Angeles, CA 90001"/>
    <x v="8"/>
    <n v="300"/>
    <x v="5"/>
    <n v="11"/>
    <x v="1"/>
  </r>
  <r>
    <n v="7615"/>
    <n v="217176"/>
    <x v="2"/>
    <n v="1"/>
    <n v="11.95"/>
    <x v="346"/>
    <d v="1899-12-30T14:55:00"/>
    <s v="263 8th St, San Francisco, CA 94016"/>
    <x v="8"/>
    <n v="11.95"/>
    <x v="1"/>
    <n v="14"/>
    <x v="5"/>
  </r>
  <r>
    <n v="7616"/>
    <n v="217177"/>
    <x v="13"/>
    <n v="1"/>
    <n v="700"/>
    <x v="339"/>
    <d v="1899-12-30T03:13:00"/>
    <s v="980 Meadow St, San Francisco, CA 94016"/>
    <x v="8"/>
    <n v="700"/>
    <x v="1"/>
    <n v="3"/>
    <x v="0"/>
  </r>
  <r>
    <n v="7617"/>
    <n v="217178"/>
    <x v="15"/>
    <n v="1"/>
    <n v="379.99"/>
    <x v="356"/>
    <d v="1899-12-30T10:48:00"/>
    <s v="751 Adams St, Los Angeles, CA 90001"/>
    <x v="8"/>
    <n v="379.99"/>
    <x v="5"/>
    <n v="10"/>
    <x v="6"/>
  </r>
  <r>
    <n v="7618"/>
    <n v="217179"/>
    <x v="5"/>
    <n v="1"/>
    <n v="99.99"/>
    <x v="343"/>
    <d v="1899-12-30T13:16:00"/>
    <s v="531 Ridge St, Portland, ME 04101"/>
    <x v="8"/>
    <n v="99.99"/>
    <x v="3"/>
    <n v="13"/>
    <x v="1"/>
  </r>
  <r>
    <n v="7619"/>
    <n v="217180"/>
    <x v="2"/>
    <n v="1"/>
    <n v="11.95"/>
    <x v="337"/>
    <d v="1899-12-30T23:05:00"/>
    <s v="77 Jackson St, Boston, MA 02215"/>
    <x v="8"/>
    <n v="11.95"/>
    <x v="6"/>
    <n v="23"/>
    <x v="1"/>
  </r>
  <r>
    <n v="7620"/>
    <n v="217181"/>
    <x v="8"/>
    <n v="1"/>
    <n v="14.95"/>
    <x v="352"/>
    <d v="1899-12-30T13:01:00"/>
    <s v="877 7th St, San Francisco, CA 94016"/>
    <x v="8"/>
    <n v="14.95"/>
    <x v="1"/>
    <n v="13"/>
    <x v="3"/>
  </r>
  <r>
    <n v="7621"/>
    <n v="217182"/>
    <x v="10"/>
    <n v="1"/>
    <n v="11.99"/>
    <x v="344"/>
    <d v="1899-12-30T10:36:00"/>
    <s v="79 Church St, New York City, NY 10001"/>
    <x v="8"/>
    <n v="11.99"/>
    <x v="0"/>
    <n v="10"/>
    <x v="1"/>
  </r>
  <r>
    <n v="7622"/>
    <n v="217183"/>
    <x v="6"/>
    <n v="1"/>
    <n v="2.99"/>
    <x v="347"/>
    <d v="1899-12-30T19:37:00"/>
    <s v="53 8th St, San Francisco, CA 94016"/>
    <x v="8"/>
    <n v="2.99"/>
    <x v="1"/>
    <n v="19"/>
    <x v="2"/>
  </r>
  <r>
    <n v="7623"/>
    <n v="217184"/>
    <x v="0"/>
    <n v="1"/>
    <n v="1700"/>
    <x v="346"/>
    <d v="1899-12-30T18:55:00"/>
    <s v="688 7th St, Portland, OR 97035"/>
    <x v="8"/>
    <n v="1700"/>
    <x v="3"/>
    <n v="18"/>
    <x v="5"/>
  </r>
  <r>
    <n v="7624"/>
    <n v="217185"/>
    <x v="6"/>
    <n v="2"/>
    <n v="2.99"/>
    <x v="362"/>
    <d v="1899-12-30T19:28:00"/>
    <s v="170 6th St, San Francisco, CA 94016"/>
    <x v="8"/>
    <n v="5.98"/>
    <x v="1"/>
    <n v="19"/>
    <x v="0"/>
  </r>
  <r>
    <n v="7625"/>
    <n v="217185"/>
    <x v="5"/>
    <n v="1"/>
    <n v="99.99"/>
    <x v="362"/>
    <d v="1899-12-30T19:28:00"/>
    <s v="170 6th St, San Francisco, CA 94016"/>
    <x v="8"/>
    <n v="99.99"/>
    <x v="1"/>
    <n v="19"/>
    <x v="0"/>
  </r>
  <r>
    <n v="7626"/>
    <n v="217186"/>
    <x v="11"/>
    <n v="1"/>
    <n v="150"/>
    <x v="348"/>
    <d v="1899-12-30T16:19:00"/>
    <s v="551 Main St, San Francisco, CA 94016"/>
    <x v="8"/>
    <n v="150"/>
    <x v="1"/>
    <n v="16"/>
    <x v="1"/>
  </r>
  <r>
    <n v="7627"/>
    <n v="217187"/>
    <x v="2"/>
    <n v="1"/>
    <n v="11.95"/>
    <x v="340"/>
    <d v="1899-12-30T13:32:00"/>
    <s v="453 Highland St, San Francisco, CA 94016"/>
    <x v="8"/>
    <n v="11.95"/>
    <x v="1"/>
    <n v="13"/>
    <x v="3"/>
  </r>
  <r>
    <n v="7628"/>
    <n v="217188"/>
    <x v="8"/>
    <n v="1"/>
    <n v="14.95"/>
    <x v="361"/>
    <d v="1899-12-30T10:45:00"/>
    <s v="236 Jackson St, Dallas, TX 75001"/>
    <x v="8"/>
    <n v="14.95"/>
    <x v="4"/>
    <n v="10"/>
    <x v="0"/>
  </r>
  <r>
    <n v="7629"/>
    <n v="217189"/>
    <x v="8"/>
    <n v="1"/>
    <n v="14.95"/>
    <x v="339"/>
    <d v="1899-12-30T11:53:00"/>
    <s v="347 2nd St, Seattle, WA 98101"/>
    <x v="8"/>
    <n v="14.95"/>
    <x v="8"/>
    <n v="11"/>
    <x v="0"/>
  </r>
  <r>
    <n v="7630"/>
    <n v="217190"/>
    <x v="11"/>
    <n v="1"/>
    <n v="150"/>
    <x v="184"/>
    <d v="1899-12-30T23:20:00"/>
    <s v="543 Lakeview St, San Francisco, CA 94016"/>
    <x v="8"/>
    <n v="150"/>
    <x v="1"/>
    <n v="23"/>
    <x v="6"/>
  </r>
  <r>
    <n v="7631"/>
    <n v="217191"/>
    <x v="8"/>
    <n v="1"/>
    <n v="14.95"/>
    <x v="361"/>
    <d v="1899-12-30T12:05:00"/>
    <s v="390 6th St, Los Angeles, CA 90001"/>
    <x v="8"/>
    <n v="14.95"/>
    <x v="5"/>
    <n v="12"/>
    <x v="0"/>
  </r>
  <r>
    <n v="7632"/>
    <n v="217192"/>
    <x v="6"/>
    <n v="3"/>
    <n v="2.99"/>
    <x v="340"/>
    <d v="1899-12-30T14:48:00"/>
    <s v="611 Washington St, San Francisco, CA 94016"/>
    <x v="8"/>
    <n v="8.9700000000000006"/>
    <x v="1"/>
    <n v="14"/>
    <x v="3"/>
  </r>
  <r>
    <n v="7633"/>
    <n v="217193"/>
    <x v="11"/>
    <n v="1"/>
    <n v="150"/>
    <x v="343"/>
    <d v="1899-12-30T16:04:00"/>
    <s v="612 Dogwood St, Los Angeles, CA 90001"/>
    <x v="8"/>
    <n v="150"/>
    <x v="5"/>
    <n v="16"/>
    <x v="1"/>
  </r>
  <r>
    <n v="7634"/>
    <n v="217194"/>
    <x v="6"/>
    <n v="3"/>
    <n v="2.99"/>
    <x v="359"/>
    <d v="1899-12-30T09:35:00"/>
    <s v="687 Dogwood St, Seattle, WA 98101"/>
    <x v="8"/>
    <n v="8.9700000000000006"/>
    <x v="8"/>
    <n v="9"/>
    <x v="5"/>
  </r>
  <r>
    <n v="7635"/>
    <n v="217195"/>
    <x v="4"/>
    <n v="1"/>
    <n v="3.84"/>
    <x v="352"/>
    <d v="1899-12-30T22:02:00"/>
    <s v="953 Meadow St, Los Angeles, CA 90001"/>
    <x v="8"/>
    <n v="3.84"/>
    <x v="5"/>
    <n v="22"/>
    <x v="3"/>
  </r>
  <r>
    <n v="7636"/>
    <n v="217196"/>
    <x v="4"/>
    <n v="2"/>
    <n v="3.84"/>
    <x v="354"/>
    <d v="1899-12-30T02:46:00"/>
    <s v="858 Lake St, San Francisco, CA 94016"/>
    <x v="8"/>
    <n v="7.68"/>
    <x v="1"/>
    <n v="2"/>
    <x v="3"/>
  </r>
  <r>
    <n v="7637"/>
    <n v="217197"/>
    <x v="13"/>
    <n v="1"/>
    <n v="700"/>
    <x v="362"/>
    <d v="1899-12-30T11:57:00"/>
    <s v="339 14th St, Dallas, TX 75001"/>
    <x v="8"/>
    <n v="700"/>
    <x v="4"/>
    <n v="11"/>
    <x v="0"/>
  </r>
  <r>
    <n v="7638"/>
    <n v="217198"/>
    <x v="13"/>
    <n v="1"/>
    <n v="700"/>
    <x v="359"/>
    <d v="1899-12-30T11:13:00"/>
    <s v="15 West St, Austin, TX 73301"/>
    <x v="8"/>
    <n v="700"/>
    <x v="7"/>
    <n v="11"/>
    <x v="5"/>
  </r>
  <r>
    <n v="7639"/>
    <n v="217199"/>
    <x v="4"/>
    <n v="1"/>
    <n v="3.84"/>
    <x v="363"/>
    <d v="1899-12-30T18:45:00"/>
    <s v="192 Highland St, San Francisco, CA 94016"/>
    <x v="8"/>
    <n v="3.84"/>
    <x v="1"/>
    <n v="18"/>
    <x v="4"/>
  </r>
  <r>
    <n v="7640"/>
    <n v="217200"/>
    <x v="8"/>
    <n v="1"/>
    <n v="14.95"/>
    <x v="342"/>
    <d v="1899-12-30T20:47:00"/>
    <s v="659 Willow St, San Francisco, CA 94016"/>
    <x v="8"/>
    <n v="14.95"/>
    <x v="1"/>
    <n v="20"/>
    <x v="5"/>
  </r>
  <r>
    <n v="7641"/>
    <n v="217201"/>
    <x v="8"/>
    <n v="1"/>
    <n v="14.95"/>
    <x v="347"/>
    <d v="1899-12-30T21:58:00"/>
    <s v="718 Forest St, Boston, MA 02215"/>
    <x v="8"/>
    <n v="14.95"/>
    <x v="6"/>
    <n v="21"/>
    <x v="2"/>
  </r>
  <r>
    <n v="7642"/>
    <n v="217202"/>
    <x v="2"/>
    <n v="1"/>
    <n v="11.95"/>
    <x v="350"/>
    <d v="1899-12-30T22:46:00"/>
    <s v="491 7th St, Atlanta, GA 30301"/>
    <x v="8"/>
    <n v="11.95"/>
    <x v="2"/>
    <n v="22"/>
    <x v="6"/>
  </r>
  <r>
    <n v="7643"/>
    <n v="217203"/>
    <x v="8"/>
    <n v="1"/>
    <n v="14.95"/>
    <x v="360"/>
    <d v="1899-12-30T08:37:00"/>
    <s v="768 Hickory St, Boston, MA 02215"/>
    <x v="8"/>
    <n v="14.95"/>
    <x v="6"/>
    <n v="8"/>
    <x v="5"/>
  </r>
  <r>
    <n v="7644"/>
    <n v="217204"/>
    <x v="4"/>
    <n v="1"/>
    <n v="3.84"/>
    <x v="345"/>
    <d v="1899-12-30T15:53:00"/>
    <s v="336 10th St, San Francisco, CA 94016"/>
    <x v="8"/>
    <n v="3.84"/>
    <x v="1"/>
    <n v="15"/>
    <x v="3"/>
  </r>
  <r>
    <n v="7645"/>
    <n v="217205"/>
    <x v="13"/>
    <n v="1"/>
    <n v="700"/>
    <x v="184"/>
    <d v="1899-12-30T13:09:00"/>
    <s v="114 Lakeview St, Los Angeles, CA 90001"/>
    <x v="8"/>
    <n v="700"/>
    <x v="5"/>
    <n v="13"/>
    <x v="6"/>
  </r>
  <r>
    <n v="7646"/>
    <n v="217206"/>
    <x v="6"/>
    <n v="1"/>
    <n v="2.99"/>
    <x v="347"/>
    <d v="1899-12-30T10:51:00"/>
    <s v="477 5th St, Dallas, TX 75001"/>
    <x v="8"/>
    <n v="2.99"/>
    <x v="4"/>
    <n v="10"/>
    <x v="2"/>
  </r>
  <r>
    <n v="7647"/>
    <n v="217207"/>
    <x v="10"/>
    <n v="1"/>
    <n v="11.99"/>
    <x v="349"/>
    <d v="1899-12-30T14:06:00"/>
    <s v="628 Jefferson St, Atlanta, GA 30301"/>
    <x v="8"/>
    <n v="11.99"/>
    <x v="2"/>
    <n v="14"/>
    <x v="6"/>
  </r>
  <r>
    <n v="7648"/>
    <n v="217208"/>
    <x v="10"/>
    <n v="1"/>
    <n v="11.99"/>
    <x v="347"/>
    <d v="1899-12-30T22:45:00"/>
    <s v="963 River St, Boston, MA 02215"/>
    <x v="8"/>
    <n v="11.99"/>
    <x v="6"/>
    <n v="22"/>
    <x v="2"/>
  </r>
  <r>
    <n v="7649"/>
    <n v="217209"/>
    <x v="8"/>
    <n v="1"/>
    <n v="14.95"/>
    <x v="348"/>
    <d v="1899-12-30T20:08:00"/>
    <s v="342 11th St, Seattle, WA 98101"/>
    <x v="8"/>
    <n v="14.95"/>
    <x v="8"/>
    <n v="20"/>
    <x v="1"/>
  </r>
  <r>
    <n v="7650"/>
    <n v="217210"/>
    <x v="11"/>
    <n v="1"/>
    <n v="150"/>
    <x v="357"/>
    <d v="1899-12-30T15:31:00"/>
    <s v="258 10th St, Boston, MA 02215"/>
    <x v="8"/>
    <n v="150"/>
    <x v="6"/>
    <n v="15"/>
    <x v="4"/>
  </r>
  <r>
    <n v="7651"/>
    <n v="217210"/>
    <x v="11"/>
    <n v="1"/>
    <n v="150"/>
    <x v="357"/>
    <d v="1899-12-30T15:31:00"/>
    <s v="258 10th St, Boston, MA 02215"/>
    <x v="8"/>
    <n v="150"/>
    <x v="6"/>
    <n v="15"/>
    <x v="4"/>
  </r>
  <r>
    <n v="7652"/>
    <n v="217211"/>
    <x v="8"/>
    <n v="1"/>
    <n v="14.95"/>
    <x v="354"/>
    <d v="1899-12-30T17:48:00"/>
    <s v="320 Madison St, San Francisco, CA 94016"/>
    <x v="8"/>
    <n v="14.95"/>
    <x v="1"/>
    <n v="17"/>
    <x v="3"/>
  </r>
  <r>
    <n v="7653"/>
    <n v="217212"/>
    <x v="3"/>
    <n v="1"/>
    <n v="149.99"/>
    <x v="359"/>
    <d v="1899-12-30T15:21:00"/>
    <s v="563 Center St, Portland, OR 97035"/>
    <x v="8"/>
    <n v="149.99"/>
    <x v="3"/>
    <n v="15"/>
    <x v="5"/>
  </r>
  <r>
    <n v="7654"/>
    <n v="217213"/>
    <x v="17"/>
    <n v="1"/>
    <n v="389.99"/>
    <x v="350"/>
    <d v="1899-12-30T20:13:00"/>
    <s v="575 7th St, Los Angeles, CA 90001"/>
    <x v="8"/>
    <n v="389.99"/>
    <x v="5"/>
    <n v="20"/>
    <x v="6"/>
  </r>
  <r>
    <n v="7655"/>
    <n v="217214"/>
    <x v="13"/>
    <n v="1"/>
    <n v="700"/>
    <x v="365"/>
    <d v="1899-12-30T10:26:00"/>
    <s v="505 Chestnut St, Austin, TX 73301"/>
    <x v="8"/>
    <n v="700"/>
    <x v="7"/>
    <n v="10"/>
    <x v="0"/>
  </r>
  <r>
    <n v="7656"/>
    <n v="217215"/>
    <x v="2"/>
    <n v="1"/>
    <n v="11.95"/>
    <x v="357"/>
    <d v="1899-12-30T23:09:00"/>
    <s v="963 14th St, New York City, NY 10001"/>
    <x v="8"/>
    <n v="11.95"/>
    <x v="0"/>
    <n v="23"/>
    <x v="4"/>
  </r>
  <r>
    <n v="7657"/>
    <n v="217216"/>
    <x v="6"/>
    <n v="2"/>
    <n v="2.99"/>
    <x v="344"/>
    <d v="1899-12-30T13:49:00"/>
    <s v="742 11th St, San Francisco, CA 94016"/>
    <x v="8"/>
    <n v="5.98"/>
    <x v="1"/>
    <n v="13"/>
    <x v="1"/>
  </r>
  <r>
    <n v="7658"/>
    <n v="217217"/>
    <x v="4"/>
    <n v="1"/>
    <n v="3.84"/>
    <x v="337"/>
    <d v="1899-12-30T00:00:00"/>
    <s v="291 Dogwood St, San Francisco, CA 94016"/>
    <x v="8"/>
    <n v="3.84"/>
    <x v="1"/>
    <n v="0"/>
    <x v="1"/>
  </r>
  <r>
    <n v="7659"/>
    <n v="217218"/>
    <x v="11"/>
    <n v="1"/>
    <n v="150"/>
    <x v="357"/>
    <d v="1899-12-30T10:32:00"/>
    <s v="670 11th St, Austin, TX 73301"/>
    <x v="8"/>
    <n v="150"/>
    <x v="7"/>
    <n v="10"/>
    <x v="4"/>
  </r>
  <r>
    <n v="7660"/>
    <n v="217219"/>
    <x v="8"/>
    <n v="1"/>
    <n v="14.95"/>
    <x v="351"/>
    <d v="1899-12-30T20:47:00"/>
    <s v="821 9th St, San Francisco, CA 94016"/>
    <x v="8"/>
    <n v="14.95"/>
    <x v="1"/>
    <n v="20"/>
    <x v="6"/>
  </r>
  <r>
    <n v="7661"/>
    <n v="217220"/>
    <x v="9"/>
    <n v="1"/>
    <n v="600"/>
    <x v="359"/>
    <d v="1899-12-30T21:47:00"/>
    <s v="835 Hill St, Boston, MA 02215"/>
    <x v="8"/>
    <n v="600"/>
    <x v="6"/>
    <n v="21"/>
    <x v="5"/>
  </r>
  <r>
    <n v="7662"/>
    <n v="217221"/>
    <x v="2"/>
    <n v="1"/>
    <n v="11.95"/>
    <x v="184"/>
    <d v="1899-12-30T19:00:00"/>
    <s v="734 Adams St, San Francisco, CA 94016"/>
    <x v="8"/>
    <n v="11.95"/>
    <x v="1"/>
    <n v="19"/>
    <x v="6"/>
  </r>
  <r>
    <n v="7663"/>
    <n v="217222"/>
    <x v="2"/>
    <n v="1"/>
    <n v="11.95"/>
    <x v="361"/>
    <d v="1899-12-30T22:31:00"/>
    <s v="808 River St, Dallas, TX 75001"/>
    <x v="8"/>
    <n v="11.95"/>
    <x v="4"/>
    <n v="22"/>
    <x v="0"/>
  </r>
  <r>
    <n v="7664"/>
    <n v="217223"/>
    <x v="17"/>
    <n v="1"/>
    <n v="389.99"/>
    <x v="345"/>
    <d v="1899-12-30T20:07:00"/>
    <s v="347 Willow St, Dallas, TX 75001"/>
    <x v="8"/>
    <n v="389.99"/>
    <x v="4"/>
    <n v="20"/>
    <x v="3"/>
  </r>
  <r>
    <n v="7665"/>
    <n v="217224"/>
    <x v="14"/>
    <n v="1"/>
    <n v="109.99"/>
    <x v="352"/>
    <d v="1899-12-30T11:02:00"/>
    <s v="639 2nd St, Los Angeles, CA 90001"/>
    <x v="8"/>
    <n v="109.99"/>
    <x v="5"/>
    <n v="11"/>
    <x v="3"/>
  </r>
  <r>
    <n v="7666"/>
    <n v="217225"/>
    <x v="11"/>
    <n v="1"/>
    <n v="150"/>
    <x v="347"/>
    <d v="1899-12-30T05:26:00"/>
    <s v="193 Forest St, San Francisco, CA 94016"/>
    <x v="8"/>
    <n v="150"/>
    <x v="1"/>
    <n v="5"/>
    <x v="2"/>
  </r>
  <r>
    <n v="7667"/>
    <n v="217226"/>
    <x v="5"/>
    <n v="1"/>
    <n v="99.99"/>
    <x v="344"/>
    <d v="1899-12-30T18:07:00"/>
    <s v="918 5th St, Boston, MA 02215"/>
    <x v="8"/>
    <n v="99.99"/>
    <x v="6"/>
    <n v="18"/>
    <x v="1"/>
  </r>
  <r>
    <n v="7668"/>
    <n v="217227"/>
    <x v="5"/>
    <n v="1"/>
    <n v="99.99"/>
    <x v="361"/>
    <d v="1899-12-30T19:21:00"/>
    <s v="322 Hill St, New York City, NY 10001"/>
    <x v="8"/>
    <n v="99.99"/>
    <x v="0"/>
    <n v="19"/>
    <x v="0"/>
  </r>
  <r>
    <n v="7669"/>
    <n v="217228"/>
    <x v="8"/>
    <n v="1"/>
    <n v="14.95"/>
    <x v="353"/>
    <d v="1899-12-30T18:33:00"/>
    <s v="702 Forest St, Dallas, TX 75001"/>
    <x v="8"/>
    <n v="14.95"/>
    <x v="4"/>
    <n v="18"/>
    <x v="2"/>
  </r>
  <r>
    <n v="7670"/>
    <n v="217229"/>
    <x v="6"/>
    <n v="3"/>
    <n v="2.99"/>
    <x v="350"/>
    <d v="1899-12-30T16:21:00"/>
    <s v="616 Center St, San Francisco, CA 94016"/>
    <x v="8"/>
    <n v="8.9700000000000006"/>
    <x v="1"/>
    <n v="16"/>
    <x v="6"/>
  </r>
  <r>
    <n v="7671"/>
    <n v="217230"/>
    <x v="10"/>
    <n v="1"/>
    <n v="11.99"/>
    <x v="347"/>
    <d v="1899-12-30T18:48:00"/>
    <s v="786 13th St, Boston, MA 02215"/>
    <x v="8"/>
    <n v="11.99"/>
    <x v="6"/>
    <n v="18"/>
    <x v="2"/>
  </r>
  <r>
    <n v="7672"/>
    <n v="217231"/>
    <x v="12"/>
    <n v="1"/>
    <n v="400"/>
    <x v="364"/>
    <d v="1899-12-30T07:55:00"/>
    <s v="340 Church St, Boston, MA 02215"/>
    <x v="8"/>
    <n v="400"/>
    <x v="6"/>
    <n v="7"/>
    <x v="4"/>
  </r>
  <r>
    <n v="7673"/>
    <n v="217232"/>
    <x v="8"/>
    <n v="1"/>
    <n v="14.95"/>
    <x v="339"/>
    <d v="1899-12-30T20:23:00"/>
    <s v="388 Spruce St, Boston, MA 02215"/>
    <x v="8"/>
    <n v="14.95"/>
    <x v="6"/>
    <n v="20"/>
    <x v="0"/>
  </r>
  <r>
    <n v="7674"/>
    <n v="217233"/>
    <x v="17"/>
    <n v="1"/>
    <n v="389.99"/>
    <x v="356"/>
    <d v="1899-12-30T01:58:00"/>
    <s v="776 Washington St, Los Angeles, CA 90001"/>
    <x v="8"/>
    <n v="389.99"/>
    <x v="5"/>
    <n v="1"/>
    <x v="6"/>
  </r>
  <r>
    <n v="7675"/>
    <n v="217234"/>
    <x v="4"/>
    <n v="1"/>
    <n v="3.84"/>
    <x v="338"/>
    <d v="1899-12-30T08:27:00"/>
    <s v="567 Maple St, San Francisco, CA 94016"/>
    <x v="8"/>
    <n v="3.84"/>
    <x v="1"/>
    <n v="8"/>
    <x v="1"/>
  </r>
  <r>
    <n v="7676"/>
    <n v="217235"/>
    <x v="6"/>
    <n v="3"/>
    <n v="2.99"/>
    <x v="361"/>
    <d v="1899-12-30T23:55:00"/>
    <s v="230 Pine St, San Francisco, CA 94016"/>
    <x v="8"/>
    <n v="8.9700000000000006"/>
    <x v="1"/>
    <n v="23"/>
    <x v="0"/>
  </r>
  <r>
    <n v="7677"/>
    <n v="217236"/>
    <x v="4"/>
    <n v="1"/>
    <n v="3.84"/>
    <x v="353"/>
    <d v="1899-12-30T11:49:00"/>
    <s v="405 6th St, Boston, MA 02215"/>
    <x v="8"/>
    <n v="3.84"/>
    <x v="6"/>
    <n v="11"/>
    <x v="2"/>
  </r>
  <r>
    <n v="7678"/>
    <n v="217237"/>
    <x v="4"/>
    <n v="2"/>
    <n v="3.84"/>
    <x v="341"/>
    <d v="1899-12-30T11:00:00"/>
    <s v="823 Walnut St, New York City, NY 10001"/>
    <x v="8"/>
    <n v="7.68"/>
    <x v="0"/>
    <n v="11"/>
    <x v="4"/>
  </r>
  <r>
    <n v="7679"/>
    <n v="217238"/>
    <x v="3"/>
    <n v="1"/>
    <n v="149.99"/>
    <x v="356"/>
    <d v="1899-12-30T08:26:00"/>
    <s v="269 River St, Austin, TX 73301"/>
    <x v="8"/>
    <n v="149.99"/>
    <x v="7"/>
    <n v="8"/>
    <x v="6"/>
  </r>
  <r>
    <n v="7680"/>
    <n v="217239"/>
    <x v="14"/>
    <n v="1"/>
    <n v="109.99"/>
    <x v="359"/>
    <d v="1899-12-30T21:04:00"/>
    <s v="940 Pine St, New York City, NY 10001"/>
    <x v="8"/>
    <n v="109.99"/>
    <x v="0"/>
    <n v="21"/>
    <x v="5"/>
  </r>
  <r>
    <n v="7681"/>
    <n v="217240"/>
    <x v="13"/>
    <n v="1"/>
    <n v="700"/>
    <x v="339"/>
    <d v="1899-12-30T18:55:00"/>
    <s v="921 Main St, Los Angeles, CA 90001"/>
    <x v="8"/>
    <n v="700"/>
    <x v="5"/>
    <n v="18"/>
    <x v="0"/>
  </r>
  <r>
    <n v="7682"/>
    <n v="217241"/>
    <x v="4"/>
    <n v="1"/>
    <n v="3.84"/>
    <x v="360"/>
    <d v="1899-12-30T13:52:00"/>
    <s v="887 11th St, San Francisco, CA 94016"/>
    <x v="8"/>
    <n v="3.84"/>
    <x v="1"/>
    <n v="13"/>
    <x v="5"/>
  </r>
  <r>
    <n v="7683"/>
    <n v="217242"/>
    <x v="7"/>
    <n v="1"/>
    <n v="999.99"/>
    <x v="342"/>
    <d v="1899-12-30T14:47:00"/>
    <s v="982 Main St, Los Angeles, CA 90001"/>
    <x v="8"/>
    <n v="999.99"/>
    <x v="5"/>
    <n v="14"/>
    <x v="5"/>
  </r>
  <r>
    <n v="7684"/>
    <n v="217243"/>
    <x v="8"/>
    <n v="1"/>
    <n v="14.95"/>
    <x v="339"/>
    <d v="1899-12-30T23:38:00"/>
    <s v="340 Park St, Portland, ME 04101"/>
    <x v="8"/>
    <n v="14.95"/>
    <x v="3"/>
    <n v="23"/>
    <x v="0"/>
  </r>
  <r>
    <n v="7685"/>
    <n v="217244"/>
    <x v="2"/>
    <n v="1"/>
    <n v="11.95"/>
    <x v="341"/>
    <d v="1899-12-30T13:14:00"/>
    <s v="746 Lincoln St, New York City, NY 10001"/>
    <x v="8"/>
    <n v="11.95"/>
    <x v="0"/>
    <n v="13"/>
    <x v="4"/>
  </r>
  <r>
    <n v="7686"/>
    <n v="217245"/>
    <x v="5"/>
    <n v="1"/>
    <n v="99.99"/>
    <x v="338"/>
    <d v="1899-12-30T16:21:00"/>
    <s v="872 Center St, Los Angeles, CA 90001"/>
    <x v="8"/>
    <n v="99.99"/>
    <x v="5"/>
    <n v="16"/>
    <x v="1"/>
  </r>
  <r>
    <n v="7687"/>
    <n v="217246"/>
    <x v="6"/>
    <n v="2"/>
    <n v="2.99"/>
    <x v="341"/>
    <d v="1899-12-30T21:14:00"/>
    <s v="134 Spruce St, Los Angeles, CA 90001"/>
    <x v="8"/>
    <n v="5.98"/>
    <x v="5"/>
    <n v="21"/>
    <x v="4"/>
  </r>
  <r>
    <n v="7688"/>
    <n v="217247"/>
    <x v="6"/>
    <n v="1"/>
    <n v="2.99"/>
    <x v="350"/>
    <d v="1899-12-30T22:28:00"/>
    <s v="342 13th St, New York City, NY 10001"/>
    <x v="8"/>
    <n v="2.99"/>
    <x v="0"/>
    <n v="22"/>
    <x v="6"/>
  </r>
  <r>
    <n v="7689"/>
    <n v="217248"/>
    <x v="12"/>
    <n v="1"/>
    <n v="400"/>
    <x v="357"/>
    <d v="1899-12-30T21:57:00"/>
    <s v="243 Lake St, Atlanta, GA 30301"/>
    <x v="8"/>
    <n v="400"/>
    <x v="2"/>
    <n v="21"/>
    <x v="4"/>
  </r>
  <r>
    <n v="7690"/>
    <n v="217249"/>
    <x v="10"/>
    <n v="1"/>
    <n v="11.99"/>
    <x v="358"/>
    <d v="1899-12-30T18:08:00"/>
    <s v="900 Cedar St, San Francisco, CA 94016"/>
    <x v="8"/>
    <n v="11.99"/>
    <x v="1"/>
    <n v="18"/>
    <x v="2"/>
  </r>
  <r>
    <n v="7691"/>
    <n v="217250"/>
    <x v="8"/>
    <n v="1"/>
    <n v="14.95"/>
    <x v="347"/>
    <d v="1899-12-30T23:07:00"/>
    <s v="704 Pine St, New York City, NY 10001"/>
    <x v="8"/>
    <n v="14.95"/>
    <x v="0"/>
    <n v="23"/>
    <x v="2"/>
  </r>
  <r>
    <n v="7692"/>
    <n v="217251"/>
    <x v="5"/>
    <n v="1"/>
    <n v="99.99"/>
    <x v="339"/>
    <d v="1899-12-30T04:59:00"/>
    <s v="818 South St, Los Angeles, CA 90001"/>
    <x v="8"/>
    <n v="99.99"/>
    <x v="5"/>
    <n v="4"/>
    <x v="0"/>
  </r>
  <r>
    <n v="7693"/>
    <n v="217252"/>
    <x v="11"/>
    <n v="1"/>
    <n v="150"/>
    <x v="352"/>
    <d v="1899-12-30T09:02:00"/>
    <s v="832 Hill St, Boston, MA 02215"/>
    <x v="8"/>
    <n v="150"/>
    <x v="6"/>
    <n v="9"/>
    <x v="3"/>
  </r>
  <r>
    <n v="7694"/>
    <n v="217253"/>
    <x v="5"/>
    <n v="1"/>
    <n v="99.99"/>
    <x v="345"/>
    <d v="1899-12-30T21:28:00"/>
    <s v="591 River St, San Francisco, CA 94016"/>
    <x v="8"/>
    <n v="99.99"/>
    <x v="1"/>
    <n v="21"/>
    <x v="3"/>
  </r>
  <r>
    <n v="7695"/>
    <n v="217254"/>
    <x v="17"/>
    <n v="1"/>
    <n v="389.99"/>
    <x v="340"/>
    <d v="1899-12-30T16:01:00"/>
    <s v="554 2nd St, Seattle, WA 98101"/>
    <x v="8"/>
    <n v="389.99"/>
    <x v="8"/>
    <n v="16"/>
    <x v="3"/>
  </r>
  <r>
    <n v="7696"/>
    <n v="217255"/>
    <x v="10"/>
    <n v="1"/>
    <n v="11.99"/>
    <x v="337"/>
    <d v="1899-12-30T10:25:00"/>
    <s v="50 Jackson St, Seattle, WA 98101"/>
    <x v="8"/>
    <n v="11.99"/>
    <x v="8"/>
    <n v="10"/>
    <x v="1"/>
  </r>
  <r>
    <n v="7697"/>
    <n v="217256"/>
    <x v="14"/>
    <n v="1"/>
    <n v="109.99"/>
    <x v="352"/>
    <d v="1899-12-30T16:06:00"/>
    <s v="584 River St, Austin, TX 73301"/>
    <x v="8"/>
    <n v="109.99"/>
    <x v="7"/>
    <n v="16"/>
    <x v="3"/>
  </r>
  <r>
    <n v="7698"/>
    <n v="217257"/>
    <x v="15"/>
    <n v="1"/>
    <n v="379.99"/>
    <x v="349"/>
    <d v="1899-12-30T21:40:00"/>
    <s v="705 12th St, Los Angeles, CA 90001"/>
    <x v="8"/>
    <n v="379.99"/>
    <x v="5"/>
    <n v="21"/>
    <x v="6"/>
  </r>
  <r>
    <n v="7699"/>
    <n v="217258"/>
    <x v="2"/>
    <n v="2"/>
    <n v="11.95"/>
    <x v="364"/>
    <d v="1899-12-30T12:25:00"/>
    <s v="336 Hickory St, Los Angeles, CA 90001"/>
    <x v="8"/>
    <n v="23.9"/>
    <x v="5"/>
    <n v="12"/>
    <x v="4"/>
  </r>
  <r>
    <n v="7700"/>
    <n v="217259"/>
    <x v="8"/>
    <n v="1"/>
    <n v="14.95"/>
    <x v="351"/>
    <d v="1899-12-30T07:18:00"/>
    <s v="632 Ridge St, Atlanta, GA 30301"/>
    <x v="8"/>
    <n v="14.95"/>
    <x v="2"/>
    <n v="7"/>
    <x v="6"/>
  </r>
  <r>
    <n v="7701"/>
    <n v="217260"/>
    <x v="10"/>
    <n v="1"/>
    <n v="11.99"/>
    <x v="354"/>
    <d v="1899-12-30T21:03:00"/>
    <s v="147 Cedar St, Dallas, TX 75001"/>
    <x v="8"/>
    <n v="11.99"/>
    <x v="4"/>
    <n v="21"/>
    <x v="3"/>
  </r>
  <r>
    <n v="7702"/>
    <n v="217261"/>
    <x v="6"/>
    <n v="1"/>
    <n v="2.99"/>
    <x v="358"/>
    <d v="1899-12-30T11:27:00"/>
    <s v="905 Park St, Seattle, WA 98101"/>
    <x v="8"/>
    <n v="2.99"/>
    <x v="8"/>
    <n v="11"/>
    <x v="2"/>
  </r>
  <r>
    <n v="7703"/>
    <n v="217262"/>
    <x v="11"/>
    <n v="1"/>
    <n v="150"/>
    <x v="363"/>
    <d v="1899-12-30T11:00:00"/>
    <s v="487 Jackson St, Dallas, TX 75001"/>
    <x v="8"/>
    <n v="150"/>
    <x v="4"/>
    <n v="11"/>
    <x v="4"/>
  </r>
  <r>
    <n v="7704"/>
    <n v="217263"/>
    <x v="0"/>
    <n v="1"/>
    <n v="1700"/>
    <x v="364"/>
    <d v="1899-12-30T17:08:00"/>
    <s v="163 Maple St, Dallas, TX 75001"/>
    <x v="8"/>
    <n v="1700"/>
    <x v="4"/>
    <n v="17"/>
    <x v="4"/>
  </r>
  <r>
    <n v="7705"/>
    <n v="217264"/>
    <x v="4"/>
    <n v="2"/>
    <n v="3.84"/>
    <x v="358"/>
    <d v="1899-12-30T10:28:00"/>
    <s v="452 8th St, Dallas, TX 75001"/>
    <x v="8"/>
    <n v="7.68"/>
    <x v="4"/>
    <n v="10"/>
    <x v="2"/>
  </r>
  <r>
    <n v="7706"/>
    <n v="217265"/>
    <x v="13"/>
    <n v="1"/>
    <n v="700"/>
    <x v="355"/>
    <d v="1899-12-30T00:39:00"/>
    <s v="766 5th St, San Francisco, CA 94016"/>
    <x v="8"/>
    <n v="700"/>
    <x v="1"/>
    <n v="0"/>
    <x v="2"/>
  </r>
  <r>
    <n v="7707"/>
    <n v="217266"/>
    <x v="8"/>
    <n v="1"/>
    <n v="14.95"/>
    <x v="345"/>
    <d v="1899-12-30T13:30:00"/>
    <s v="594 2nd St, San Francisco, CA 94016"/>
    <x v="8"/>
    <n v="14.95"/>
    <x v="1"/>
    <n v="13"/>
    <x v="3"/>
  </r>
  <r>
    <n v="7708"/>
    <n v="217267"/>
    <x v="8"/>
    <n v="1"/>
    <n v="14.95"/>
    <x v="365"/>
    <d v="1899-12-30T19:52:00"/>
    <s v="791 10th St, Dallas, TX 75001"/>
    <x v="8"/>
    <n v="14.95"/>
    <x v="4"/>
    <n v="19"/>
    <x v="0"/>
  </r>
  <r>
    <n v="7709"/>
    <n v="217268"/>
    <x v="12"/>
    <n v="1"/>
    <n v="400"/>
    <x v="341"/>
    <d v="1899-12-30T12:10:00"/>
    <s v="147 1st St, San Francisco, CA 94016"/>
    <x v="8"/>
    <n v="400"/>
    <x v="1"/>
    <n v="12"/>
    <x v="4"/>
  </r>
  <r>
    <n v="7710"/>
    <n v="217269"/>
    <x v="8"/>
    <n v="1"/>
    <n v="14.95"/>
    <x v="350"/>
    <d v="1899-12-30T09:26:00"/>
    <s v="899 7th St, Boston, MA 02215"/>
    <x v="8"/>
    <n v="14.95"/>
    <x v="6"/>
    <n v="9"/>
    <x v="6"/>
  </r>
  <r>
    <n v="7711"/>
    <n v="217270"/>
    <x v="4"/>
    <n v="2"/>
    <n v="3.84"/>
    <x v="184"/>
    <d v="1899-12-30T19:22:00"/>
    <s v="575 River St, New York City, NY 10001"/>
    <x v="8"/>
    <n v="7.68"/>
    <x v="0"/>
    <n v="19"/>
    <x v="6"/>
  </r>
  <r>
    <n v="7712"/>
    <n v="217271"/>
    <x v="5"/>
    <n v="1"/>
    <n v="99.99"/>
    <x v="340"/>
    <d v="1899-12-30T12:11:00"/>
    <s v="231 Adams St, Portland, OR 97035"/>
    <x v="8"/>
    <n v="99.99"/>
    <x v="3"/>
    <n v="12"/>
    <x v="3"/>
  </r>
  <r>
    <n v="7713"/>
    <n v="217272"/>
    <x v="4"/>
    <n v="1"/>
    <n v="3.84"/>
    <x v="349"/>
    <d v="1899-12-30T16:16:00"/>
    <s v="191 Pine St, San Francisco, CA 94016"/>
    <x v="8"/>
    <n v="3.84"/>
    <x v="1"/>
    <n v="16"/>
    <x v="6"/>
  </r>
  <r>
    <n v="7714"/>
    <n v="217273"/>
    <x v="8"/>
    <n v="2"/>
    <n v="14.95"/>
    <x v="359"/>
    <d v="1899-12-30T14:43:00"/>
    <s v="201 Washington St, San Francisco, CA 94016"/>
    <x v="8"/>
    <n v="29.9"/>
    <x v="1"/>
    <n v="14"/>
    <x v="5"/>
  </r>
  <r>
    <n v="7715"/>
    <n v="217274"/>
    <x v="6"/>
    <n v="1"/>
    <n v="2.99"/>
    <x v="355"/>
    <d v="1899-12-30T14:46:00"/>
    <s v="371 River St, Los Angeles, CA 90001"/>
    <x v="8"/>
    <n v="2.99"/>
    <x v="5"/>
    <n v="14"/>
    <x v="2"/>
  </r>
  <r>
    <n v="7716"/>
    <n v="217274"/>
    <x v="10"/>
    <n v="1"/>
    <n v="11.99"/>
    <x v="355"/>
    <d v="1899-12-30T14:46:00"/>
    <s v="371 River St, Los Angeles, CA 90001"/>
    <x v="8"/>
    <n v="11.99"/>
    <x v="5"/>
    <n v="14"/>
    <x v="2"/>
  </r>
  <r>
    <n v="7717"/>
    <n v="217275"/>
    <x v="10"/>
    <n v="1"/>
    <n v="11.99"/>
    <x v="362"/>
    <d v="1899-12-30T20:49:00"/>
    <s v="174 Spruce St, Los Angeles, CA 90001"/>
    <x v="8"/>
    <n v="11.99"/>
    <x v="5"/>
    <n v="20"/>
    <x v="0"/>
  </r>
  <r>
    <n v="7718"/>
    <n v="217276"/>
    <x v="9"/>
    <n v="1"/>
    <n v="600"/>
    <x v="362"/>
    <d v="1899-12-30T11:59:00"/>
    <s v="979 Wilson St, Boston, MA 02215"/>
    <x v="8"/>
    <n v="600"/>
    <x v="6"/>
    <n v="11"/>
    <x v="0"/>
  </r>
  <r>
    <n v="7719"/>
    <n v="217277"/>
    <x v="4"/>
    <n v="1"/>
    <n v="3.84"/>
    <x v="360"/>
    <d v="1899-12-30T16:46:00"/>
    <s v="726 5th St, Dallas, TX 75001"/>
    <x v="8"/>
    <n v="3.84"/>
    <x v="4"/>
    <n v="16"/>
    <x v="5"/>
  </r>
  <r>
    <n v="7720"/>
    <n v="217278"/>
    <x v="7"/>
    <n v="1"/>
    <n v="999.99"/>
    <x v="352"/>
    <d v="1899-12-30T11:58:00"/>
    <s v="725 Spruce St, Austin, TX 73301"/>
    <x v="8"/>
    <n v="999.99"/>
    <x v="7"/>
    <n v="11"/>
    <x v="3"/>
  </r>
  <r>
    <n v="7721"/>
    <n v="217279"/>
    <x v="10"/>
    <n v="1"/>
    <n v="11.99"/>
    <x v="365"/>
    <d v="1899-12-30T01:14:00"/>
    <s v="666 Hickory St, San Francisco, CA 94016"/>
    <x v="8"/>
    <n v="11.99"/>
    <x v="1"/>
    <n v="1"/>
    <x v="0"/>
  </r>
  <r>
    <n v="7722"/>
    <n v="217280"/>
    <x v="10"/>
    <n v="1"/>
    <n v="11.99"/>
    <x v="362"/>
    <d v="1899-12-30T12:54:00"/>
    <s v="779 Cedar St, New York City, NY 10001"/>
    <x v="8"/>
    <n v="11.99"/>
    <x v="0"/>
    <n v="12"/>
    <x v="0"/>
  </r>
  <r>
    <n v="7723"/>
    <n v="217281"/>
    <x v="11"/>
    <n v="1"/>
    <n v="150"/>
    <x v="351"/>
    <d v="1899-12-30T21:13:00"/>
    <s v="102 7th St, Atlanta, GA 30301"/>
    <x v="8"/>
    <n v="150"/>
    <x v="2"/>
    <n v="21"/>
    <x v="6"/>
  </r>
  <r>
    <n v="7724"/>
    <n v="217282"/>
    <x v="4"/>
    <n v="1"/>
    <n v="3.84"/>
    <x v="344"/>
    <d v="1899-12-30T20:14:00"/>
    <s v="455 Dogwood St, San Francisco, CA 94016"/>
    <x v="8"/>
    <n v="3.84"/>
    <x v="1"/>
    <n v="20"/>
    <x v="1"/>
  </r>
  <r>
    <n v="7725"/>
    <n v="217283"/>
    <x v="11"/>
    <n v="1"/>
    <n v="150"/>
    <x v="348"/>
    <d v="1899-12-30T10:13:00"/>
    <s v="566 Wilson St, Boston, MA 02215"/>
    <x v="8"/>
    <n v="150"/>
    <x v="6"/>
    <n v="10"/>
    <x v="1"/>
  </r>
  <r>
    <n v="7726"/>
    <n v="217284"/>
    <x v="10"/>
    <n v="1"/>
    <n v="11.99"/>
    <x v="352"/>
    <d v="1899-12-30T12:09:00"/>
    <s v="223 Cedar St, Portland, OR 97035"/>
    <x v="8"/>
    <n v="11.99"/>
    <x v="3"/>
    <n v="12"/>
    <x v="3"/>
  </r>
  <r>
    <n v="7728"/>
    <n v="217285"/>
    <x v="17"/>
    <n v="1"/>
    <n v="389.99"/>
    <x v="355"/>
    <d v="1899-12-30T20:22:00"/>
    <s v="72 Washington St, San Francisco, CA 94016"/>
    <x v="8"/>
    <n v="389.99"/>
    <x v="1"/>
    <n v="20"/>
    <x v="2"/>
  </r>
  <r>
    <n v="7729"/>
    <n v="217286"/>
    <x v="5"/>
    <n v="1"/>
    <n v="99.99"/>
    <x v="350"/>
    <d v="1899-12-30T08:43:00"/>
    <s v="371 Elm St, San Francisco, CA 94016"/>
    <x v="8"/>
    <n v="99.99"/>
    <x v="1"/>
    <n v="8"/>
    <x v="6"/>
  </r>
  <r>
    <n v="7730"/>
    <n v="217287"/>
    <x v="16"/>
    <n v="1"/>
    <n v="300"/>
    <x v="362"/>
    <d v="1899-12-30T19:58:00"/>
    <s v="10 Walnut St, Los Angeles, CA 90001"/>
    <x v="8"/>
    <n v="300"/>
    <x v="5"/>
    <n v="19"/>
    <x v="0"/>
  </r>
  <r>
    <n v="7731"/>
    <n v="217288"/>
    <x v="14"/>
    <n v="1"/>
    <n v="109.99"/>
    <x v="340"/>
    <d v="1899-12-30T19:46:00"/>
    <s v="775 Cedar St, Boston, MA 02215"/>
    <x v="8"/>
    <n v="109.99"/>
    <x v="6"/>
    <n v="19"/>
    <x v="3"/>
  </r>
  <r>
    <n v="7732"/>
    <n v="217289"/>
    <x v="10"/>
    <n v="1"/>
    <n v="11.99"/>
    <x v="359"/>
    <d v="1899-12-30T22:59:00"/>
    <s v="487 Church St, Los Angeles, CA 90001"/>
    <x v="8"/>
    <n v="11.99"/>
    <x v="5"/>
    <n v="22"/>
    <x v="5"/>
  </r>
  <r>
    <n v="7733"/>
    <n v="217290"/>
    <x v="10"/>
    <n v="1"/>
    <n v="11.99"/>
    <x v="337"/>
    <d v="1899-12-30T20:42:00"/>
    <s v="170 Park St, San Francisco, CA 94016"/>
    <x v="8"/>
    <n v="11.99"/>
    <x v="1"/>
    <n v="20"/>
    <x v="1"/>
  </r>
  <r>
    <n v="7734"/>
    <n v="217291"/>
    <x v="2"/>
    <n v="1"/>
    <n v="11.95"/>
    <x v="359"/>
    <d v="1899-12-30T11:23:00"/>
    <s v="715 8th St, San Francisco, CA 94016"/>
    <x v="8"/>
    <n v="11.95"/>
    <x v="1"/>
    <n v="11"/>
    <x v="5"/>
  </r>
  <r>
    <n v="7735"/>
    <n v="217292"/>
    <x v="16"/>
    <n v="1"/>
    <n v="300"/>
    <x v="337"/>
    <d v="1899-12-30T20:10:00"/>
    <s v="461 1st St, San Francisco, CA 94016"/>
    <x v="8"/>
    <n v="300"/>
    <x v="1"/>
    <n v="20"/>
    <x v="1"/>
  </r>
  <r>
    <n v="7736"/>
    <n v="217293"/>
    <x v="8"/>
    <n v="1"/>
    <n v="14.95"/>
    <x v="354"/>
    <d v="1899-12-30T19:05:00"/>
    <s v="996 Forest St, Boston, MA 02215"/>
    <x v="8"/>
    <n v="14.95"/>
    <x v="6"/>
    <n v="19"/>
    <x v="3"/>
  </r>
  <r>
    <n v="7737"/>
    <n v="217294"/>
    <x v="15"/>
    <n v="1"/>
    <n v="379.99"/>
    <x v="340"/>
    <d v="1899-12-30T09:30:00"/>
    <s v="336 Washington St, Los Angeles, CA 90001"/>
    <x v="8"/>
    <n v="379.99"/>
    <x v="5"/>
    <n v="9"/>
    <x v="3"/>
  </r>
  <r>
    <n v="7738"/>
    <n v="217295"/>
    <x v="7"/>
    <n v="1"/>
    <n v="999.99"/>
    <x v="347"/>
    <d v="1899-12-30T17:39:00"/>
    <s v="89 River St, Austin, TX 73301"/>
    <x v="8"/>
    <n v="999.99"/>
    <x v="7"/>
    <n v="17"/>
    <x v="2"/>
  </r>
  <r>
    <n v="7739"/>
    <n v="217296"/>
    <x v="11"/>
    <n v="1"/>
    <n v="150"/>
    <x v="361"/>
    <d v="1899-12-30T14:00:00"/>
    <s v="529 Jefferson St, Atlanta, GA 30301"/>
    <x v="8"/>
    <n v="150"/>
    <x v="2"/>
    <n v="14"/>
    <x v="0"/>
  </r>
  <r>
    <n v="7740"/>
    <n v="217297"/>
    <x v="2"/>
    <n v="1"/>
    <n v="11.95"/>
    <x v="352"/>
    <d v="1899-12-30T00:07:00"/>
    <s v="899 Pine St, San Francisco, CA 94016"/>
    <x v="8"/>
    <n v="11.95"/>
    <x v="1"/>
    <n v="0"/>
    <x v="3"/>
  </r>
  <r>
    <n v="7741"/>
    <n v="217298"/>
    <x v="5"/>
    <n v="1"/>
    <n v="99.99"/>
    <x v="346"/>
    <d v="1899-12-30T23:25:00"/>
    <s v="132 4th St, Boston, MA 02215"/>
    <x v="8"/>
    <n v="99.99"/>
    <x v="6"/>
    <n v="23"/>
    <x v="5"/>
  </r>
  <r>
    <n v="7742"/>
    <n v="217299"/>
    <x v="5"/>
    <n v="1"/>
    <n v="99.99"/>
    <x v="341"/>
    <d v="1899-12-30T12:01:00"/>
    <s v="507 Lincoln St, Boston, MA 02215"/>
    <x v="8"/>
    <n v="99.99"/>
    <x v="6"/>
    <n v="12"/>
    <x v="4"/>
  </r>
  <r>
    <n v="7743"/>
    <n v="217300"/>
    <x v="9"/>
    <n v="1"/>
    <n v="600"/>
    <x v="349"/>
    <d v="1899-12-30T15:35:00"/>
    <s v="646 Hill St, Dallas, TX 75001"/>
    <x v="8"/>
    <n v="600"/>
    <x v="4"/>
    <n v="15"/>
    <x v="6"/>
  </r>
  <r>
    <n v="7744"/>
    <n v="217301"/>
    <x v="6"/>
    <n v="1"/>
    <n v="2.99"/>
    <x v="363"/>
    <d v="1899-12-30T11:48:00"/>
    <s v="281 Madison St, Dallas, TX 75001"/>
    <x v="8"/>
    <n v="2.99"/>
    <x v="4"/>
    <n v="11"/>
    <x v="4"/>
  </r>
  <r>
    <n v="7745"/>
    <n v="217302"/>
    <x v="12"/>
    <n v="1"/>
    <n v="400"/>
    <x v="356"/>
    <d v="1899-12-30T21:48:00"/>
    <s v="115 North St, Boston, MA 02215"/>
    <x v="8"/>
    <n v="400"/>
    <x v="6"/>
    <n v="21"/>
    <x v="6"/>
  </r>
  <r>
    <n v="7746"/>
    <n v="217302"/>
    <x v="5"/>
    <n v="1"/>
    <n v="99.99"/>
    <x v="356"/>
    <d v="1899-12-30T21:48:00"/>
    <s v="115 North St, Boston, MA 02215"/>
    <x v="8"/>
    <n v="99.99"/>
    <x v="6"/>
    <n v="21"/>
    <x v="6"/>
  </r>
  <r>
    <n v="7747"/>
    <n v="217303"/>
    <x v="6"/>
    <n v="2"/>
    <n v="2.99"/>
    <x v="358"/>
    <d v="1899-12-30T13:31:00"/>
    <s v="319 Hickory St, Dallas, TX 75001"/>
    <x v="8"/>
    <n v="5.98"/>
    <x v="4"/>
    <n v="13"/>
    <x v="2"/>
  </r>
  <r>
    <n v="7748"/>
    <n v="217304"/>
    <x v="2"/>
    <n v="1"/>
    <n v="11.95"/>
    <x v="339"/>
    <d v="1899-12-30T18:49:00"/>
    <s v="761 2nd St, San Francisco, CA 94016"/>
    <x v="8"/>
    <n v="11.95"/>
    <x v="1"/>
    <n v="18"/>
    <x v="0"/>
  </r>
  <r>
    <n v="7749"/>
    <n v="217305"/>
    <x v="8"/>
    <n v="1"/>
    <n v="14.95"/>
    <x v="346"/>
    <d v="1899-12-30T22:37:00"/>
    <s v="451 Forest St, Seattle, WA 98101"/>
    <x v="8"/>
    <n v="14.95"/>
    <x v="8"/>
    <n v="22"/>
    <x v="5"/>
  </r>
  <r>
    <n v="7750"/>
    <n v="217306"/>
    <x v="6"/>
    <n v="1"/>
    <n v="2.99"/>
    <x v="340"/>
    <d v="1899-12-30T19:42:00"/>
    <s v="316 River St, Atlanta, GA 30301"/>
    <x v="8"/>
    <n v="2.99"/>
    <x v="2"/>
    <n v="19"/>
    <x v="3"/>
  </r>
  <r>
    <n v="7751"/>
    <n v="217307"/>
    <x v="8"/>
    <n v="1"/>
    <n v="14.95"/>
    <x v="353"/>
    <d v="1899-12-30T01:52:00"/>
    <s v="764 Center St, Seattle, WA 98101"/>
    <x v="8"/>
    <n v="14.95"/>
    <x v="8"/>
    <n v="1"/>
    <x v="2"/>
  </r>
  <r>
    <n v="7752"/>
    <n v="217308"/>
    <x v="5"/>
    <n v="1"/>
    <n v="99.99"/>
    <x v="358"/>
    <d v="1899-12-30T20:58:00"/>
    <s v="567 Elm St, New York City, NY 10001"/>
    <x v="8"/>
    <n v="99.99"/>
    <x v="0"/>
    <n v="20"/>
    <x v="2"/>
  </r>
  <r>
    <n v="7753"/>
    <n v="217309"/>
    <x v="8"/>
    <n v="1"/>
    <n v="14.95"/>
    <x v="351"/>
    <d v="1899-12-30T16:54:00"/>
    <s v="841 Park St, Atlanta, GA 30301"/>
    <x v="8"/>
    <n v="14.95"/>
    <x v="2"/>
    <n v="16"/>
    <x v="6"/>
  </r>
  <r>
    <n v="7754"/>
    <n v="217310"/>
    <x v="4"/>
    <n v="1"/>
    <n v="3.84"/>
    <x v="359"/>
    <d v="1899-12-30T23:41:00"/>
    <s v="495 Church St, Los Angeles, CA 90001"/>
    <x v="8"/>
    <n v="3.84"/>
    <x v="5"/>
    <n v="23"/>
    <x v="5"/>
  </r>
  <r>
    <n v="7755"/>
    <n v="217311"/>
    <x v="4"/>
    <n v="1"/>
    <n v="3.84"/>
    <x v="341"/>
    <d v="1899-12-30T18:32:00"/>
    <s v="588 Cherry St, San Francisco, CA 94016"/>
    <x v="8"/>
    <n v="3.84"/>
    <x v="1"/>
    <n v="18"/>
    <x v="4"/>
  </r>
  <r>
    <n v="7756"/>
    <n v="217312"/>
    <x v="5"/>
    <n v="1"/>
    <n v="99.99"/>
    <x v="184"/>
    <d v="1899-12-30T19:40:00"/>
    <s v="473 6th St, Austin, TX 73301"/>
    <x v="8"/>
    <n v="99.99"/>
    <x v="7"/>
    <n v="19"/>
    <x v="6"/>
  </r>
  <r>
    <n v="7757"/>
    <n v="217313"/>
    <x v="10"/>
    <n v="1"/>
    <n v="11.99"/>
    <x v="350"/>
    <d v="1899-12-30T20:37:00"/>
    <s v="781 Madison St, San Francisco, CA 94016"/>
    <x v="8"/>
    <n v="11.99"/>
    <x v="1"/>
    <n v="20"/>
    <x v="6"/>
  </r>
  <r>
    <n v="7758"/>
    <n v="217314"/>
    <x v="5"/>
    <n v="1"/>
    <n v="99.99"/>
    <x v="365"/>
    <d v="1899-12-30T21:42:00"/>
    <s v="496 Hickory St, Boston, MA 02215"/>
    <x v="8"/>
    <n v="99.99"/>
    <x v="6"/>
    <n v="21"/>
    <x v="0"/>
  </r>
  <r>
    <n v="7759"/>
    <n v="217315"/>
    <x v="0"/>
    <n v="1"/>
    <n v="1700"/>
    <x v="357"/>
    <d v="1899-12-30T16:54:00"/>
    <s v="578 12th St, New York City, NY 10001"/>
    <x v="8"/>
    <n v="1700"/>
    <x v="0"/>
    <n v="16"/>
    <x v="4"/>
  </r>
  <r>
    <n v="7760"/>
    <n v="217316"/>
    <x v="5"/>
    <n v="1"/>
    <n v="99.99"/>
    <x v="344"/>
    <d v="1899-12-30T11:52:00"/>
    <s v="967 Ridge St, San Francisco, CA 94016"/>
    <x v="8"/>
    <n v="99.99"/>
    <x v="1"/>
    <n v="11"/>
    <x v="1"/>
  </r>
  <r>
    <n v="7761"/>
    <n v="217317"/>
    <x v="6"/>
    <n v="1"/>
    <n v="2.99"/>
    <x v="354"/>
    <d v="1899-12-30T09:29:00"/>
    <s v="223 Willow St, Los Angeles, CA 90001"/>
    <x v="8"/>
    <n v="2.99"/>
    <x v="5"/>
    <n v="9"/>
    <x v="3"/>
  </r>
  <r>
    <n v="7762"/>
    <n v="217318"/>
    <x v="5"/>
    <n v="1"/>
    <n v="99.99"/>
    <x v="361"/>
    <d v="1899-12-30T21:59:00"/>
    <s v="31 13th St, Dallas, TX 75001"/>
    <x v="8"/>
    <n v="99.99"/>
    <x v="4"/>
    <n v="21"/>
    <x v="0"/>
  </r>
  <r>
    <n v="7763"/>
    <n v="217319"/>
    <x v="10"/>
    <n v="1"/>
    <n v="11.99"/>
    <x v="355"/>
    <d v="1899-12-30T08:09:00"/>
    <s v="571 14th St, Seattle, WA 98101"/>
    <x v="8"/>
    <n v="11.99"/>
    <x v="8"/>
    <n v="8"/>
    <x v="2"/>
  </r>
  <r>
    <n v="7764"/>
    <n v="217320"/>
    <x v="0"/>
    <n v="1"/>
    <n v="1700"/>
    <x v="362"/>
    <d v="1899-12-30T19:40:00"/>
    <s v="169 12th St, Boston, MA 02215"/>
    <x v="8"/>
    <n v="1700"/>
    <x v="6"/>
    <n v="19"/>
    <x v="0"/>
  </r>
  <r>
    <n v="7765"/>
    <n v="217321"/>
    <x v="2"/>
    <n v="1"/>
    <n v="11.95"/>
    <x v="356"/>
    <d v="1899-12-30T01:48:00"/>
    <s v="505 Walnut St, Dallas, TX 75001"/>
    <x v="8"/>
    <n v="11.95"/>
    <x v="4"/>
    <n v="1"/>
    <x v="6"/>
  </r>
  <r>
    <n v="7766"/>
    <n v="217322"/>
    <x v="0"/>
    <n v="1"/>
    <n v="1700"/>
    <x v="365"/>
    <d v="1899-12-30T19:10:00"/>
    <s v="744 North St, San Francisco, CA 94016"/>
    <x v="8"/>
    <n v="1700"/>
    <x v="1"/>
    <n v="19"/>
    <x v="0"/>
  </r>
  <r>
    <n v="7767"/>
    <n v="217323"/>
    <x v="8"/>
    <n v="1"/>
    <n v="14.95"/>
    <x v="343"/>
    <d v="1899-12-30T22:02:00"/>
    <s v="761 10th St, Boston, MA 02215"/>
    <x v="8"/>
    <n v="14.95"/>
    <x v="6"/>
    <n v="22"/>
    <x v="1"/>
  </r>
  <r>
    <n v="7768"/>
    <n v="217324"/>
    <x v="8"/>
    <n v="1"/>
    <n v="14.95"/>
    <x v="349"/>
    <d v="1899-12-30T01:12:00"/>
    <s v="915 Meadow St, Austin, TX 73301"/>
    <x v="8"/>
    <n v="14.95"/>
    <x v="7"/>
    <n v="1"/>
    <x v="6"/>
  </r>
  <r>
    <n v="7769"/>
    <n v="217325"/>
    <x v="2"/>
    <n v="1"/>
    <n v="11.95"/>
    <x v="365"/>
    <d v="1899-12-30T16:52:00"/>
    <s v="162 Cedar St, San Francisco, CA 94016"/>
    <x v="8"/>
    <n v="11.95"/>
    <x v="1"/>
    <n v="16"/>
    <x v="0"/>
  </r>
  <r>
    <n v="7770"/>
    <n v="217326"/>
    <x v="16"/>
    <n v="1"/>
    <n v="300"/>
    <x v="357"/>
    <d v="1899-12-30T17:29:00"/>
    <s v="488 12th St, Seattle, WA 98101"/>
    <x v="8"/>
    <n v="300"/>
    <x v="8"/>
    <n v="17"/>
    <x v="4"/>
  </r>
  <r>
    <n v="7771"/>
    <n v="217327"/>
    <x v="6"/>
    <n v="4"/>
    <n v="2.99"/>
    <x v="362"/>
    <d v="1899-12-30T11:07:00"/>
    <s v="862 Center St, Portland, OR 97035"/>
    <x v="8"/>
    <n v="11.96"/>
    <x v="3"/>
    <n v="11"/>
    <x v="0"/>
  </r>
  <r>
    <n v="7772"/>
    <n v="217328"/>
    <x v="1"/>
    <n v="1"/>
    <n v="600"/>
    <x v="359"/>
    <d v="1899-12-30T12:48:00"/>
    <s v="136 8th St, New York City, NY 10001"/>
    <x v="8"/>
    <n v="600"/>
    <x v="0"/>
    <n v="12"/>
    <x v="5"/>
  </r>
  <r>
    <n v="7773"/>
    <n v="217329"/>
    <x v="8"/>
    <n v="1"/>
    <n v="14.95"/>
    <x v="344"/>
    <d v="1899-12-30T10:14:00"/>
    <s v="429 Chestnut St, Boston, MA 02215"/>
    <x v="8"/>
    <n v="14.95"/>
    <x v="6"/>
    <n v="10"/>
    <x v="1"/>
  </r>
  <r>
    <n v="7774"/>
    <n v="217330"/>
    <x v="11"/>
    <n v="1"/>
    <n v="150"/>
    <x v="339"/>
    <d v="1899-12-30T02:01:00"/>
    <s v="949 Highland St, Dallas, TX 75001"/>
    <x v="8"/>
    <n v="150"/>
    <x v="4"/>
    <n v="2"/>
    <x v="0"/>
  </r>
  <r>
    <n v="7775"/>
    <n v="217331"/>
    <x v="2"/>
    <n v="2"/>
    <n v="11.95"/>
    <x v="356"/>
    <d v="1899-12-30T16:13:00"/>
    <s v="413 Spruce St, San Francisco, CA 94016"/>
    <x v="8"/>
    <n v="23.9"/>
    <x v="1"/>
    <n v="16"/>
    <x v="6"/>
  </r>
  <r>
    <n v="7776"/>
    <n v="217332"/>
    <x v="4"/>
    <n v="1"/>
    <n v="3.84"/>
    <x v="353"/>
    <d v="1899-12-30T14:40:00"/>
    <s v="749 Dogwood St, Atlanta, GA 30301"/>
    <x v="8"/>
    <n v="3.84"/>
    <x v="2"/>
    <n v="14"/>
    <x v="2"/>
  </r>
  <r>
    <n v="7777"/>
    <n v="217333"/>
    <x v="8"/>
    <n v="2"/>
    <n v="14.95"/>
    <x v="354"/>
    <d v="1899-12-30T03:07:00"/>
    <s v="358 Jefferson St, Boston, MA 02215"/>
    <x v="8"/>
    <n v="29.9"/>
    <x v="6"/>
    <n v="3"/>
    <x v="3"/>
  </r>
  <r>
    <n v="7778"/>
    <n v="217334"/>
    <x v="5"/>
    <n v="1"/>
    <n v="99.99"/>
    <x v="362"/>
    <d v="1899-12-30T19:14:00"/>
    <s v="26 9th St, New York City, NY 10001"/>
    <x v="8"/>
    <n v="99.99"/>
    <x v="0"/>
    <n v="19"/>
    <x v="0"/>
  </r>
  <r>
    <n v="7779"/>
    <n v="217335"/>
    <x v="17"/>
    <n v="1"/>
    <n v="389.99"/>
    <x v="355"/>
    <d v="1899-12-30T01:47:00"/>
    <s v="410 Highland St, Los Angeles, CA 90001"/>
    <x v="8"/>
    <n v="389.99"/>
    <x v="5"/>
    <n v="1"/>
    <x v="2"/>
  </r>
  <r>
    <n v="7780"/>
    <n v="217336"/>
    <x v="6"/>
    <n v="2"/>
    <n v="2.99"/>
    <x v="364"/>
    <d v="1899-12-30T11:17:00"/>
    <s v="997 Jackson St, Portland, OR 97035"/>
    <x v="8"/>
    <n v="5.98"/>
    <x v="3"/>
    <n v="11"/>
    <x v="4"/>
  </r>
  <r>
    <n v="7781"/>
    <n v="217337"/>
    <x v="10"/>
    <n v="1"/>
    <n v="11.99"/>
    <x v="344"/>
    <d v="1899-12-30T21:14:00"/>
    <s v="963 4th St, Portland, OR 97035"/>
    <x v="8"/>
    <n v="11.99"/>
    <x v="3"/>
    <n v="21"/>
    <x v="1"/>
  </r>
  <r>
    <n v="7782"/>
    <n v="217338"/>
    <x v="10"/>
    <n v="1"/>
    <n v="11.99"/>
    <x v="184"/>
    <d v="1899-12-30T16:23:00"/>
    <s v="893 7th St, Atlanta, GA 30301"/>
    <x v="8"/>
    <n v="11.99"/>
    <x v="2"/>
    <n v="16"/>
    <x v="6"/>
  </r>
  <r>
    <n v="7783"/>
    <n v="217339"/>
    <x v="5"/>
    <n v="1"/>
    <n v="99.99"/>
    <x v="351"/>
    <d v="1899-12-30T12:54:00"/>
    <s v="376 Ridge St, Seattle, WA 98101"/>
    <x v="8"/>
    <n v="99.99"/>
    <x v="8"/>
    <n v="12"/>
    <x v="6"/>
  </r>
  <r>
    <n v="7784"/>
    <n v="217340"/>
    <x v="11"/>
    <n v="1"/>
    <n v="150"/>
    <x v="354"/>
    <d v="1899-12-30T13:54:00"/>
    <s v="560 Cedar St, San Francisco, CA 94016"/>
    <x v="8"/>
    <n v="150"/>
    <x v="1"/>
    <n v="13"/>
    <x v="3"/>
  </r>
  <r>
    <n v="7785"/>
    <n v="217341"/>
    <x v="11"/>
    <n v="1"/>
    <n v="150"/>
    <x v="342"/>
    <d v="1899-12-30T19:06:00"/>
    <s v="777 Walnut St, Portland, OR 97035"/>
    <x v="8"/>
    <n v="150"/>
    <x v="3"/>
    <n v="19"/>
    <x v="5"/>
  </r>
  <r>
    <n v="7786"/>
    <n v="217342"/>
    <x v="16"/>
    <n v="1"/>
    <n v="300"/>
    <x v="345"/>
    <d v="1899-12-30T16:56:00"/>
    <s v="593 Johnson St, Dallas, TX 75001"/>
    <x v="8"/>
    <n v="300"/>
    <x v="4"/>
    <n v="16"/>
    <x v="3"/>
  </r>
  <r>
    <n v="7787"/>
    <n v="217343"/>
    <x v="6"/>
    <n v="2"/>
    <n v="2.99"/>
    <x v="355"/>
    <d v="1899-12-30T10:17:00"/>
    <s v="706 12th St, San Francisco, CA 94016"/>
    <x v="8"/>
    <n v="5.98"/>
    <x v="1"/>
    <n v="10"/>
    <x v="2"/>
  </r>
  <r>
    <n v="7788"/>
    <n v="217344"/>
    <x v="2"/>
    <n v="1"/>
    <n v="11.95"/>
    <x v="340"/>
    <d v="1899-12-30T09:56:00"/>
    <s v="401 4th St, Boston, MA 02215"/>
    <x v="8"/>
    <n v="11.95"/>
    <x v="6"/>
    <n v="9"/>
    <x v="3"/>
  </r>
  <r>
    <n v="7789"/>
    <n v="217345"/>
    <x v="0"/>
    <n v="1"/>
    <n v="1700"/>
    <x v="184"/>
    <d v="1899-12-30T12:17:00"/>
    <s v="718 Main St, Seattle, WA 98101"/>
    <x v="8"/>
    <n v="1700"/>
    <x v="8"/>
    <n v="12"/>
    <x v="6"/>
  </r>
  <r>
    <n v="7790"/>
    <n v="217346"/>
    <x v="2"/>
    <n v="1"/>
    <n v="11.95"/>
    <x v="351"/>
    <d v="1899-12-30T23:39:00"/>
    <s v="304 Center St, Austin, TX 73301"/>
    <x v="8"/>
    <n v="11.95"/>
    <x v="7"/>
    <n v="23"/>
    <x v="6"/>
  </r>
  <r>
    <n v="7791"/>
    <n v="217347"/>
    <x v="6"/>
    <n v="3"/>
    <n v="2.99"/>
    <x v="340"/>
    <d v="1899-12-30T08:14:00"/>
    <s v="636 Dogwood St, Dallas, TX 75001"/>
    <x v="8"/>
    <n v="8.9700000000000006"/>
    <x v="4"/>
    <n v="8"/>
    <x v="3"/>
  </r>
  <r>
    <n v="7792"/>
    <n v="217348"/>
    <x v="4"/>
    <n v="1"/>
    <n v="3.84"/>
    <x v="358"/>
    <d v="1899-12-30T23:22:00"/>
    <s v="690 Hickory St, San Francisco, CA 94016"/>
    <x v="8"/>
    <n v="3.84"/>
    <x v="1"/>
    <n v="23"/>
    <x v="2"/>
  </r>
  <r>
    <n v="7793"/>
    <n v="217349"/>
    <x v="4"/>
    <n v="1"/>
    <n v="3.84"/>
    <x v="345"/>
    <d v="1899-12-30T19:20:00"/>
    <s v="607 1st St, Los Angeles, CA 90001"/>
    <x v="8"/>
    <n v="3.84"/>
    <x v="5"/>
    <n v="19"/>
    <x v="3"/>
  </r>
  <r>
    <n v="7794"/>
    <n v="217350"/>
    <x v="6"/>
    <n v="1"/>
    <n v="2.99"/>
    <x v="342"/>
    <d v="1899-12-30T11:50:00"/>
    <s v="184 Hill St, Portland, ME 04101"/>
    <x v="8"/>
    <n v="2.99"/>
    <x v="3"/>
    <n v="11"/>
    <x v="5"/>
  </r>
  <r>
    <n v="7795"/>
    <n v="217351"/>
    <x v="0"/>
    <n v="1"/>
    <n v="1700"/>
    <x v="353"/>
    <d v="1899-12-30T06:47:00"/>
    <s v="181 14th St, San Francisco, CA 94016"/>
    <x v="8"/>
    <n v="1700"/>
    <x v="1"/>
    <n v="6"/>
    <x v="2"/>
  </r>
  <r>
    <n v="7796"/>
    <n v="217352"/>
    <x v="7"/>
    <n v="1"/>
    <n v="999.99"/>
    <x v="364"/>
    <d v="1899-12-30T08:36:00"/>
    <s v="729 5th St, San Francisco, CA 94016"/>
    <x v="8"/>
    <n v="999.99"/>
    <x v="1"/>
    <n v="8"/>
    <x v="4"/>
  </r>
  <r>
    <n v="7797"/>
    <n v="217353"/>
    <x v="3"/>
    <n v="1"/>
    <n v="149.99"/>
    <x v="349"/>
    <d v="1899-12-30T18:25:00"/>
    <s v="206 6th St, San Francisco, CA 94016"/>
    <x v="8"/>
    <n v="149.99"/>
    <x v="1"/>
    <n v="18"/>
    <x v="6"/>
  </r>
  <r>
    <n v="7798"/>
    <n v="217354"/>
    <x v="5"/>
    <n v="1"/>
    <n v="99.99"/>
    <x v="343"/>
    <d v="1899-12-30T18:40:00"/>
    <s v="260 Pine St, San Francisco, CA 94016"/>
    <x v="8"/>
    <n v="99.99"/>
    <x v="1"/>
    <n v="18"/>
    <x v="1"/>
  </r>
  <r>
    <n v="7799"/>
    <n v="217355"/>
    <x v="10"/>
    <n v="1"/>
    <n v="11.99"/>
    <x v="359"/>
    <d v="1899-12-30T11:14:00"/>
    <s v="262 Lakeview St, San Francisco, CA 94016"/>
    <x v="8"/>
    <n v="11.99"/>
    <x v="1"/>
    <n v="11"/>
    <x v="5"/>
  </r>
  <r>
    <n v="7800"/>
    <n v="217356"/>
    <x v="2"/>
    <n v="1"/>
    <n v="11.95"/>
    <x v="337"/>
    <d v="1899-12-30T19:08:00"/>
    <s v="799 7th St, Boston, MA 02215"/>
    <x v="8"/>
    <n v="11.95"/>
    <x v="6"/>
    <n v="19"/>
    <x v="1"/>
  </r>
  <r>
    <n v="7801"/>
    <n v="217357"/>
    <x v="6"/>
    <n v="2"/>
    <n v="2.99"/>
    <x v="351"/>
    <d v="1899-12-30T20:06:00"/>
    <s v="544 Main St, Portland, OR 97035"/>
    <x v="8"/>
    <n v="5.98"/>
    <x v="3"/>
    <n v="20"/>
    <x v="6"/>
  </r>
  <r>
    <n v="7802"/>
    <n v="217358"/>
    <x v="6"/>
    <n v="3"/>
    <n v="2.99"/>
    <x v="363"/>
    <d v="1899-12-30T17:53:00"/>
    <s v="300 Pine St, Portland, OR 97035"/>
    <x v="8"/>
    <n v="8.9700000000000006"/>
    <x v="3"/>
    <n v="17"/>
    <x v="4"/>
  </r>
  <r>
    <n v="7803"/>
    <n v="217359"/>
    <x v="11"/>
    <n v="1"/>
    <n v="150"/>
    <x v="362"/>
    <d v="1899-12-30T23:55:00"/>
    <s v="878 Lake St, Atlanta, GA 30301"/>
    <x v="8"/>
    <n v="150"/>
    <x v="2"/>
    <n v="23"/>
    <x v="0"/>
  </r>
  <r>
    <n v="7804"/>
    <n v="217360"/>
    <x v="13"/>
    <n v="1"/>
    <n v="700"/>
    <x v="337"/>
    <d v="1899-12-30T21:53:00"/>
    <s v="602 Meadow St, Los Angeles, CA 90001"/>
    <x v="8"/>
    <n v="700"/>
    <x v="5"/>
    <n v="21"/>
    <x v="1"/>
  </r>
  <r>
    <n v="7805"/>
    <n v="217360"/>
    <x v="11"/>
    <n v="1"/>
    <n v="150"/>
    <x v="337"/>
    <d v="1899-12-30T21:53:00"/>
    <s v="602 Meadow St, Los Angeles, CA 90001"/>
    <x v="8"/>
    <n v="150"/>
    <x v="5"/>
    <n v="21"/>
    <x v="1"/>
  </r>
  <r>
    <n v="7806"/>
    <n v="217360"/>
    <x v="10"/>
    <n v="1"/>
    <n v="11.99"/>
    <x v="337"/>
    <d v="1899-12-30T21:53:00"/>
    <s v="602 Meadow St, Los Angeles, CA 90001"/>
    <x v="8"/>
    <n v="11.99"/>
    <x v="5"/>
    <n v="21"/>
    <x v="1"/>
  </r>
  <r>
    <n v="7807"/>
    <n v="217361"/>
    <x v="8"/>
    <n v="1"/>
    <n v="14.95"/>
    <x v="362"/>
    <d v="1899-12-30T21:16:00"/>
    <s v="414 Forest St, Boston, MA 02215"/>
    <x v="8"/>
    <n v="14.95"/>
    <x v="6"/>
    <n v="21"/>
    <x v="0"/>
  </r>
  <r>
    <n v="7808"/>
    <n v="217362"/>
    <x v="13"/>
    <n v="1"/>
    <n v="700"/>
    <x v="337"/>
    <d v="1899-12-30T10:37:00"/>
    <s v="652 Chestnut St, San Francisco, CA 94016"/>
    <x v="8"/>
    <n v="700"/>
    <x v="1"/>
    <n v="10"/>
    <x v="1"/>
  </r>
  <r>
    <n v="7809"/>
    <n v="217363"/>
    <x v="6"/>
    <n v="1"/>
    <n v="2.99"/>
    <x v="184"/>
    <d v="1899-12-30T16:14:00"/>
    <s v="640 Sunset St, Portland, ME 04101"/>
    <x v="8"/>
    <n v="2.99"/>
    <x v="3"/>
    <n v="16"/>
    <x v="6"/>
  </r>
  <r>
    <n v="7810"/>
    <n v="217364"/>
    <x v="10"/>
    <n v="1"/>
    <n v="11.99"/>
    <x v="356"/>
    <d v="1899-12-30T16:03:00"/>
    <s v="510 Lakeview St, New York City, NY 10001"/>
    <x v="8"/>
    <n v="11.99"/>
    <x v="0"/>
    <n v="16"/>
    <x v="6"/>
  </r>
  <r>
    <n v="7811"/>
    <n v="217365"/>
    <x v="4"/>
    <n v="1"/>
    <n v="3.84"/>
    <x v="358"/>
    <d v="1899-12-30T08:10:00"/>
    <s v="91 5th St, Seattle, WA 98101"/>
    <x v="8"/>
    <n v="3.84"/>
    <x v="8"/>
    <n v="8"/>
    <x v="2"/>
  </r>
  <r>
    <n v="7812"/>
    <n v="217366"/>
    <x v="15"/>
    <n v="1"/>
    <n v="379.99"/>
    <x v="358"/>
    <d v="1899-12-30T18:05:00"/>
    <s v="606 West St, Atlanta, GA 30301"/>
    <x v="8"/>
    <n v="379.99"/>
    <x v="2"/>
    <n v="18"/>
    <x v="2"/>
  </r>
  <r>
    <n v="7813"/>
    <n v="217367"/>
    <x v="8"/>
    <n v="1"/>
    <n v="14.95"/>
    <x v="342"/>
    <d v="1899-12-30T19:07:00"/>
    <s v="414 Lakeview St, Dallas, TX 75001"/>
    <x v="8"/>
    <n v="14.95"/>
    <x v="4"/>
    <n v="19"/>
    <x v="5"/>
  </r>
  <r>
    <n v="7814"/>
    <n v="217368"/>
    <x v="0"/>
    <n v="1"/>
    <n v="1700"/>
    <x v="184"/>
    <d v="1899-12-30T20:41:00"/>
    <s v="305 14th St, Atlanta, GA 30301"/>
    <x v="8"/>
    <n v="1700"/>
    <x v="2"/>
    <n v="20"/>
    <x v="6"/>
  </r>
  <r>
    <n v="7815"/>
    <n v="217369"/>
    <x v="4"/>
    <n v="2"/>
    <n v="3.84"/>
    <x v="359"/>
    <d v="1899-12-30T11:29:00"/>
    <s v="122 4th St, San Francisco, CA 94016"/>
    <x v="8"/>
    <n v="7.68"/>
    <x v="1"/>
    <n v="11"/>
    <x v="5"/>
  </r>
  <r>
    <n v="7816"/>
    <n v="217370"/>
    <x v="8"/>
    <n v="2"/>
    <n v="14.95"/>
    <x v="358"/>
    <d v="1899-12-30T18:11:00"/>
    <s v="243 5th St, New York City, NY 10001"/>
    <x v="8"/>
    <n v="29.9"/>
    <x v="0"/>
    <n v="18"/>
    <x v="2"/>
  </r>
  <r>
    <n v="7817"/>
    <n v="217371"/>
    <x v="2"/>
    <n v="1"/>
    <n v="11.95"/>
    <x v="347"/>
    <d v="1899-12-30T16:00:00"/>
    <s v="771 Cherry St, Atlanta, GA 30301"/>
    <x v="8"/>
    <n v="11.95"/>
    <x v="2"/>
    <n v="16"/>
    <x v="2"/>
  </r>
  <r>
    <n v="7818"/>
    <n v="217372"/>
    <x v="5"/>
    <n v="1"/>
    <n v="99.99"/>
    <x v="354"/>
    <d v="1899-12-30T12:26:00"/>
    <s v="335 Spruce St, San Francisco, CA 94016"/>
    <x v="8"/>
    <n v="99.99"/>
    <x v="1"/>
    <n v="12"/>
    <x v="3"/>
  </r>
  <r>
    <n v="7819"/>
    <n v="217373"/>
    <x v="10"/>
    <n v="1"/>
    <n v="11.99"/>
    <x v="338"/>
    <d v="1899-12-30T14:34:00"/>
    <s v="953 Center St, Boston, MA 02215"/>
    <x v="8"/>
    <n v="11.99"/>
    <x v="6"/>
    <n v="14"/>
    <x v="1"/>
  </r>
  <r>
    <n v="7820"/>
    <n v="217374"/>
    <x v="8"/>
    <n v="2"/>
    <n v="14.95"/>
    <x v="353"/>
    <d v="1899-12-30T22:14:00"/>
    <s v="530 12th St, Dallas, TX 75001"/>
    <x v="8"/>
    <n v="29.9"/>
    <x v="4"/>
    <n v="22"/>
    <x v="2"/>
  </r>
  <r>
    <n v="7821"/>
    <n v="217375"/>
    <x v="4"/>
    <n v="1"/>
    <n v="3.84"/>
    <x v="358"/>
    <d v="1899-12-30T16:10:00"/>
    <s v="843 Park St, San Francisco, CA 94016"/>
    <x v="8"/>
    <n v="3.84"/>
    <x v="1"/>
    <n v="16"/>
    <x v="2"/>
  </r>
  <r>
    <n v="7822"/>
    <n v="217376"/>
    <x v="4"/>
    <n v="1"/>
    <n v="3.84"/>
    <x v="356"/>
    <d v="1899-12-30T22:09:00"/>
    <s v="239 2nd St, Dallas, TX 75001"/>
    <x v="8"/>
    <n v="3.84"/>
    <x v="4"/>
    <n v="22"/>
    <x v="6"/>
  </r>
  <r>
    <n v="7823"/>
    <n v="217377"/>
    <x v="6"/>
    <n v="1"/>
    <n v="2.99"/>
    <x v="340"/>
    <d v="1899-12-30T23:28:00"/>
    <s v="915 Park St, Atlanta, GA 30301"/>
    <x v="8"/>
    <n v="2.99"/>
    <x v="2"/>
    <n v="23"/>
    <x v="3"/>
  </r>
  <r>
    <n v="7824"/>
    <n v="217378"/>
    <x v="11"/>
    <n v="1"/>
    <n v="150"/>
    <x v="337"/>
    <d v="1899-12-30T07:22:00"/>
    <s v="370 14th St, Los Angeles, CA 90001"/>
    <x v="8"/>
    <n v="150"/>
    <x v="5"/>
    <n v="7"/>
    <x v="1"/>
  </r>
  <r>
    <n v="7825"/>
    <n v="217379"/>
    <x v="11"/>
    <n v="1"/>
    <n v="150"/>
    <x v="355"/>
    <d v="1899-12-30T21:12:00"/>
    <s v="488 Cherry St, Portland, OR 97035"/>
    <x v="8"/>
    <n v="150"/>
    <x v="3"/>
    <n v="21"/>
    <x v="2"/>
  </r>
  <r>
    <n v="7826"/>
    <n v="217380"/>
    <x v="6"/>
    <n v="2"/>
    <n v="2.99"/>
    <x v="350"/>
    <d v="1899-12-30T07:36:00"/>
    <s v="216 7th St, Portland, ME 04101"/>
    <x v="8"/>
    <n v="5.98"/>
    <x v="3"/>
    <n v="7"/>
    <x v="6"/>
  </r>
  <r>
    <n v="7827"/>
    <n v="217381"/>
    <x v="17"/>
    <n v="1"/>
    <n v="389.99"/>
    <x v="341"/>
    <d v="1899-12-30T12:06:00"/>
    <s v="90 14th St, New York City, NY 10001"/>
    <x v="8"/>
    <n v="389.99"/>
    <x v="0"/>
    <n v="12"/>
    <x v="4"/>
  </r>
  <r>
    <n v="7828"/>
    <n v="217382"/>
    <x v="4"/>
    <n v="1"/>
    <n v="3.84"/>
    <x v="360"/>
    <d v="1899-12-30T09:04:00"/>
    <s v="717 West St, Boston, MA 02215"/>
    <x v="8"/>
    <n v="3.84"/>
    <x v="6"/>
    <n v="9"/>
    <x v="5"/>
  </r>
  <r>
    <n v="7829"/>
    <n v="217383"/>
    <x v="10"/>
    <n v="1"/>
    <n v="11.99"/>
    <x v="344"/>
    <d v="1899-12-30T18:24:00"/>
    <s v="81 Forest St, Seattle, WA 98101"/>
    <x v="8"/>
    <n v="11.99"/>
    <x v="8"/>
    <n v="18"/>
    <x v="1"/>
  </r>
  <r>
    <n v="7830"/>
    <n v="217384"/>
    <x v="14"/>
    <n v="1"/>
    <n v="109.99"/>
    <x v="355"/>
    <d v="1899-12-30T09:42:00"/>
    <s v="502 Maple St, Los Angeles, CA 90001"/>
    <x v="8"/>
    <n v="109.99"/>
    <x v="5"/>
    <n v="9"/>
    <x v="2"/>
  </r>
  <r>
    <n v="7831"/>
    <n v="217385"/>
    <x v="16"/>
    <n v="1"/>
    <n v="300"/>
    <x v="349"/>
    <d v="1899-12-30T14:25:00"/>
    <s v="899 Park St, Los Angeles, CA 90001"/>
    <x v="8"/>
    <n v="300"/>
    <x v="5"/>
    <n v="14"/>
    <x v="6"/>
  </r>
  <r>
    <n v="7832"/>
    <n v="217386"/>
    <x v="2"/>
    <n v="1"/>
    <n v="11.95"/>
    <x v="348"/>
    <d v="1899-12-30T02:13:00"/>
    <s v="586 Willow St, Atlanta, GA 30301"/>
    <x v="8"/>
    <n v="11.95"/>
    <x v="2"/>
    <n v="2"/>
    <x v="1"/>
  </r>
  <r>
    <n v="7833"/>
    <n v="217387"/>
    <x v="8"/>
    <n v="1"/>
    <n v="14.95"/>
    <x v="364"/>
    <d v="1899-12-30T12:16:00"/>
    <s v="85 Cherry St, Atlanta, GA 30301"/>
    <x v="8"/>
    <n v="14.95"/>
    <x v="2"/>
    <n v="12"/>
    <x v="4"/>
  </r>
  <r>
    <n v="7834"/>
    <n v="217388"/>
    <x v="6"/>
    <n v="2"/>
    <n v="2.99"/>
    <x v="184"/>
    <d v="1899-12-30T11:47:00"/>
    <s v="13 Forest St, Portland, OR 97035"/>
    <x v="8"/>
    <n v="5.98"/>
    <x v="3"/>
    <n v="11"/>
    <x v="6"/>
  </r>
  <r>
    <n v="7835"/>
    <n v="217389"/>
    <x v="8"/>
    <n v="1"/>
    <n v="14.95"/>
    <x v="346"/>
    <d v="1899-12-30T15:35:00"/>
    <s v="643 Elm St, Austin, TX 73301"/>
    <x v="8"/>
    <n v="14.95"/>
    <x v="7"/>
    <n v="15"/>
    <x v="5"/>
  </r>
  <r>
    <n v="7836"/>
    <n v="217390"/>
    <x v="16"/>
    <n v="1"/>
    <n v="300"/>
    <x v="342"/>
    <d v="1899-12-30T21:57:00"/>
    <s v="553 Center St, San Francisco, CA 94016"/>
    <x v="8"/>
    <n v="300"/>
    <x v="1"/>
    <n v="21"/>
    <x v="5"/>
  </r>
  <r>
    <n v="7837"/>
    <n v="217391"/>
    <x v="3"/>
    <n v="1"/>
    <n v="149.99"/>
    <x v="352"/>
    <d v="1899-12-30T01:01:00"/>
    <s v="376 Cedar St, Los Angeles, CA 90001"/>
    <x v="8"/>
    <n v="149.99"/>
    <x v="5"/>
    <n v="1"/>
    <x v="3"/>
  </r>
  <r>
    <n v="7838"/>
    <n v="217392"/>
    <x v="3"/>
    <n v="1"/>
    <n v="149.99"/>
    <x v="360"/>
    <d v="1899-12-30T20:44:00"/>
    <s v="430 Cherry St, Portland, OR 97035"/>
    <x v="8"/>
    <n v="149.99"/>
    <x v="3"/>
    <n v="20"/>
    <x v="5"/>
  </r>
  <r>
    <n v="7839"/>
    <n v="217393"/>
    <x v="4"/>
    <n v="1"/>
    <n v="3.84"/>
    <x v="347"/>
    <d v="1899-12-30T23:44:00"/>
    <s v="211 South St, Boston, MA 02215"/>
    <x v="8"/>
    <n v="3.84"/>
    <x v="6"/>
    <n v="23"/>
    <x v="2"/>
  </r>
  <r>
    <n v="7840"/>
    <n v="217394"/>
    <x v="5"/>
    <n v="1"/>
    <n v="99.99"/>
    <x v="365"/>
    <d v="1899-12-30T13:00:00"/>
    <s v="739 Jefferson St, Los Angeles, CA 90001"/>
    <x v="8"/>
    <n v="99.99"/>
    <x v="5"/>
    <n v="13"/>
    <x v="0"/>
  </r>
  <r>
    <n v="7841"/>
    <n v="217395"/>
    <x v="11"/>
    <n v="1"/>
    <n v="150"/>
    <x v="360"/>
    <d v="1899-12-30T20:57:00"/>
    <s v="209 11th St, New York City, NY 10001"/>
    <x v="8"/>
    <n v="150"/>
    <x v="0"/>
    <n v="20"/>
    <x v="5"/>
  </r>
  <r>
    <n v="7842"/>
    <n v="217396"/>
    <x v="10"/>
    <n v="1"/>
    <n v="11.99"/>
    <x v="340"/>
    <d v="1899-12-30T21:57:00"/>
    <s v="767 Cedar St, Seattle, WA 98101"/>
    <x v="8"/>
    <n v="11.99"/>
    <x v="8"/>
    <n v="21"/>
    <x v="3"/>
  </r>
  <r>
    <n v="7843"/>
    <n v="217397"/>
    <x v="4"/>
    <n v="1"/>
    <n v="3.84"/>
    <x v="338"/>
    <d v="1899-12-30T09:56:00"/>
    <s v="846 West St, Seattle, WA 98101"/>
    <x v="8"/>
    <n v="3.84"/>
    <x v="8"/>
    <n v="9"/>
    <x v="1"/>
  </r>
  <r>
    <n v="7844"/>
    <n v="217398"/>
    <x v="11"/>
    <n v="1"/>
    <n v="150"/>
    <x v="349"/>
    <d v="1899-12-30T22:02:00"/>
    <s v="30 Washington St, Boston, MA 02215"/>
    <x v="8"/>
    <n v="150"/>
    <x v="6"/>
    <n v="22"/>
    <x v="6"/>
  </r>
  <r>
    <n v="7845"/>
    <n v="217399"/>
    <x v="11"/>
    <n v="1"/>
    <n v="150"/>
    <x v="356"/>
    <d v="1899-12-30T13:26:00"/>
    <s v="264 Jefferson St, San Francisco, CA 94016"/>
    <x v="8"/>
    <n v="150"/>
    <x v="1"/>
    <n v="13"/>
    <x v="6"/>
  </r>
  <r>
    <n v="7846"/>
    <n v="217400"/>
    <x v="4"/>
    <n v="1"/>
    <n v="3.84"/>
    <x v="338"/>
    <d v="1899-12-30T21:05:00"/>
    <s v="715 Church St, Seattle, WA 98101"/>
    <x v="8"/>
    <n v="3.84"/>
    <x v="8"/>
    <n v="21"/>
    <x v="1"/>
  </r>
  <r>
    <n v="7847"/>
    <n v="217401"/>
    <x v="4"/>
    <n v="1"/>
    <n v="3.84"/>
    <x v="354"/>
    <d v="1899-12-30T21:30:00"/>
    <s v="918 South St, New York City, NY 10001"/>
    <x v="8"/>
    <n v="3.84"/>
    <x v="0"/>
    <n v="21"/>
    <x v="3"/>
  </r>
  <r>
    <n v="7848"/>
    <n v="217402"/>
    <x v="16"/>
    <n v="1"/>
    <n v="300"/>
    <x v="361"/>
    <d v="1899-12-30T00:29:00"/>
    <s v="472 Lakeview St, New York City, NY 10001"/>
    <x v="8"/>
    <n v="300"/>
    <x v="0"/>
    <n v="0"/>
    <x v="0"/>
  </r>
  <r>
    <n v="7849"/>
    <n v="217403"/>
    <x v="10"/>
    <n v="1"/>
    <n v="11.99"/>
    <x v="347"/>
    <d v="1899-12-30T12:29:00"/>
    <s v="146 Jefferson St, San Francisco, CA 94016"/>
    <x v="8"/>
    <n v="11.99"/>
    <x v="1"/>
    <n v="12"/>
    <x v="2"/>
  </r>
  <r>
    <n v="7850"/>
    <n v="217404"/>
    <x v="4"/>
    <n v="1"/>
    <n v="3.84"/>
    <x v="342"/>
    <d v="1899-12-30T23:08:00"/>
    <s v="146 Ridge St, San Francisco, CA 94016"/>
    <x v="8"/>
    <n v="3.84"/>
    <x v="1"/>
    <n v="23"/>
    <x v="5"/>
  </r>
  <r>
    <n v="7851"/>
    <n v="217405"/>
    <x v="11"/>
    <n v="1"/>
    <n v="150"/>
    <x v="365"/>
    <d v="1899-12-30T18:34:00"/>
    <s v="528 Highland St, Boston, MA 02215"/>
    <x v="8"/>
    <n v="150"/>
    <x v="6"/>
    <n v="18"/>
    <x v="0"/>
  </r>
  <r>
    <n v="7852"/>
    <n v="217406"/>
    <x v="12"/>
    <n v="1"/>
    <n v="400"/>
    <x v="363"/>
    <d v="1899-12-30T19:06:00"/>
    <s v="603 Park St, Portland, OR 97035"/>
    <x v="8"/>
    <n v="400"/>
    <x v="3"/>
    <n v="19"/>
    <x v="4"/>
  </r>
  <r>
    <n v="7853"/>
    <n v="217407"/>
    <x v="4"/>
    <n v="1"/>
    <n v="3.84"/>
    <x v="342"/>
    <d v="1899-12-30T17:34:00"/>
    <s v="505 Lakeview St, San Francisco, CA 94016"/>
    <x v="8"/>
    <n v="3.84"/>
    <x v="1"/>
    <n v="17"/>
    <x v="5"/>
  </r>
  <r>
    <n v="7854"/>
    <n v="217408"/>
    <x v="16"/>
    <n v="1"/>
    <n v="300"/>
    <x v="350"/>
    <d v="1899-12-30T13:34:00"/>
    <s v="354 West St, New York City, NY 10001"/>
    <x v="8"/>
    <n v="300"/>
    <x v="0"/>
    <n v="13"/>
    <x v="6"/>
  </r>
  <r>
    <n v="7855"/>
    <n v="217409"/>
    <x v="11"/>
    <n v="1"/>
    <n v="150"/>
    <x v="356"/>
    <d v="1899-12-30T15:06:00"/>
    <s v="258 Center St, New York City, NY 10001"/>
    <x v="8"/>
    <n v="150"/>
    <x v="0"/>
    <n v="15"/>
    <x v="6"/>
  </r>
  <r>
    <n v="7856"/>
    <n v="217410"/>
    <x v="11"/>
    <n v="1"/>
    <n v="150"/>
    <x v="340"/>
    <d v="1899-12-30T01:26:00"/>
    <s v="666 Wilson St, San Francisco, CA 94016"/>
    <x v="8"/>
    <n v="150"/>
    <x v="1"/>
    <n v="1"/>
    <x v="3"/>
  </r>
  <r>
    <n v="7857"/>
    <n v="217411"/>
    <x v="15"/>
    <n v="1"/>
    <n v="379.99"/>
    <x v="351"/>
    <d v="1899-12-30T14:06:00"/>
    <s v="298 14th St, San Francisco, CA 94016"/>
    <x v="8"/>
    <n v="379.99"/>
    <x v="1"/>
    <n v="14"/>
    <x v="6"/>
  </r>
  <r>
    <n v="7858"/>
    <n v="217412"/>
    <x v="5"/>
    <n v="1"/>
    <n v="99.99"/>
    <x v="354"/>
    <d v="1899-12-30T03:36:00"/>
    <s v="28 7th St, San Francisco, CA 94016"/>
    <x v="8"/>
    <n v="99.99"/>
    <x v="1"/>
    <n v="3"/>
    <x v="3"/>
  </r>
  <r>
    <n v="7859"/>
    <n v="217413"/>
    <x v="6"/>
    <n v="2"/>
    <n v="2.99"/>
    <x v="342"/>
    <d v="1899-12-30T23:06:00"/>
    <s v="134 River St, Los Angeles, CA 90001"/>
    <x v="8"/>
    <n v="5.98"/>
    <x v="5"/>
    <n v="23"/>
    <x v="5"/>
  </r>
  <r>
    <n v="7860"/>
    <n v="217414"/>
    <x v="10"/>
    <n v="1"/>
    <n v="11.99"/>
    <x v="363"/>
    <d v="1899-12-30T22:02:00"/>
    <s v="236 Willow St, Portland, OR 97035"/>
    <x v="8"/>
    <n v="11.99"/>
    <x v="3"/>
    <n v="22"/>
    <x v="4"/>
  </r>
  <r>
    <n v="7861"/>
    <n v="217415"/>
    <x v="15"/>
    <n v="1"/>
    <n v="379.99"/>
    <x v="350"/>
    <d v="1899-12-30T21:29:00"/>
    <s v="332 Maple St, New York City, NY 10001"/>
    <x v="8"/>
    <n v="379.99"/>
    <x v="0"/>
    <n v="21"/>
    <x v="6"/>
  </r>
  <r>
    <n v="7862"/>
    <n v="217416"/>
    <x v="15"/>
    <n v="1"/>
    <n v="379.99"/>
    <x v="363"/>
    <d v="1899-12-30T08:44:00"/>
    <s v="271 Center St, Boston, MA 02215"/>
    <x v="8"/>
    <n v="379.99"/>
    <x v="6"/>
    <n v="8"/>
    <x v="4"/>
  </r>
  <r>
    <n v="7863"/>
    <n v="217417"/>
    <x v="6"/>
    <n v="1"/>
    <n v="2.99"/>
    <x v="352"/>
    <d v="1899-12-30T13:26:00"/>
    <s v="186 Walnut St, New York City, NY 10001"/>
    <x v="8"/>
    <n v="2.99"/>
    <x v="0"/>
    <n v="13"/>
    <x v="3"/>
  </r>
  <r>
    <n v="7864"/>
    <n v="217418"/>
    <x v="4"/>
    <n v="1"/>
    <n v="3.84"/>
    <x v="365"/>
    <d v="1899-12-30T10:27:00"/>
    <s v="438 Sunset St, Portland, OR 97035"/>
    <x v="8"/>
    <n v="3.84"/>
    <x v="3"/>
    <n v="10"/>
    <x v="0"/>
  </r>
  <r>
    <n v="7865"/>
    <n v="217419"/>
    <x v="13"/>
    <n v="1"/>
    <n v="700"/>
    <x v="342"/>
    <d v="1899-12-30T19:38:00"/>
    <s v="522 South St, Portland, OR 97035"/>
    <x v="8"/>
    <n v="700"/>
    <x v="3"/>
    <n v="19"/>
    <x v="5"/>
  </r>
  <r>
    <n v="7866"/>
    <n v="217420"/>
    <x v="9"/>
    <n v="1"/>
    <n v="600"/>
    <x v="340"/>
    <d v="1899-12-30T22:28:00"/>
    <s v="443 South St, San Francisco, CA 94016"/>
    <x v="8"/>
    <n v="600"/>
    <x v="1"/>
    <n v="22"/>
    <x v="3"/>
  </r>
  <r>
    <n v="7867"/>
    <n v="217421"/>
    <x v="10"/>
    <n v="1"/>
    <n v="11.99"/>
    <x v="363"/>
    <d v="1899-12-30T11:10:00"/>
    <s v="660 West St, Atlanta, GA 30301"/>
    <x v="8"/>
    <n v="11.99"/>
    <x v="2"/>
    <n v="11"/>
    <x v="4"/>
  </r>
  <r>
    <n v="7868"/>
    <n v="217422"/>
    <x v="16"/>
    <n v="1"/>
    <n v="300"/>
    <x v="337"/>
    <d v="1899-12-30T17:35:00"/>
    <s v="227 Spruce St, Seattle, WA 98101"/>
    <x v="8"/>
    <n v="300"/>
    <x v="8"/>
    <n v="17"/>
    <x v="1"/>
  </r>
  <r>
    <n v="7869"/>
    <n v="217423"/>
    <x v="13"/>
    <n v="1"/>
    <n v="700"/>
    <x v="362"/>
    <d v="1899-12-30T01:08:00"/>
    <s v="148 Dogwood St, Los Angeles, CA 90001"/>
    <x v="8"/>
    <n v="700"/>
    <x v="5"/>
    <n v="1"/>
    <x v="0"/>
  </r>
  <r>
    <n v="7870"/>
    <n v="217424"/>
    <x v="8"/>
    <n v="1"/>
    <n v="14.95"/>
    <x v="350"/>
    <d v="1899-12-30T16:20:00"/>
    <s v="786 Spruce St, Los Angeles, CA 90001"/>
    <x v="8"/>
    <n v="14.95"/>
    <x v="5"/>
    <n v="16"/>
    <x v="6"/>
  </r>
  <r>
    <n v="7871"/>
    <n v="217425"/>
    <x v="10"/>
    <n v="1"/>
    <n v="11.99"/>
    <x v="340"/>
    <d v="1899-12-30T19:39:00"/>
    <s v="514 Jefferson St, San Francisco, CA 94016"/>
    <x v="8"/>
    <n v="11.99"/>
    <x v="1"/>
    <n v="19"/>
    <x v="3"/>
  </r>
  <r>
    <n v="7872"/>
    <n v="217426"/>
    <x v="8"/>
    <n v="1"/>
    <n v="14.95"/>
    <x v="356"/>
    <d v="1899-12-30T23:08:00"/>
    <s v="451 Jackson St, Boston, MA 02215"/>
    <x v="8"/>
    <n v="14.95"/>
    <x v="6"/>
    <n v="23"/>
    <x v="6"/>
  </r>
  <r>
    <n v="7873"/>
    <n v="217427"/>
    <x v="2"/>
    <n v="1"/>
    <n v="11.95"/>
    <x v="358"/>
    <d v="1899-12-30T17:41:00"/>
    <s v="427 Lake St, Boston, MA 02215"/>
    <x v="8"/>
    <n v="11.95"/>
    <x v="6"/>
    <n v="17"/>
    <x v="2"/>
  </r>
  <r>
    <n v="7874"/>
    <n v="217428"/>
    <x v="13"/>
    <n v="1"/>
    <n v="700"/>
    <x v="341"/>
    <d v="1899-12-30T07:53:00"/>
    <s v="390 South St, Los Angeles, CA 90001"/>
    <x v="8"/>
    <n v="700"/>
    <x v="5"/>
    <n v="7"/>
    <x v="4"/>
  </r>
  <r>
    <n v="7875"/>
    <n v="217429"/>
    <x v="4"/>
    <n v="1"/>
    <n v="3.84"/>
    <x v="348"/>
    <d v="1899-12-30T10:45:00"/>
    <s v="865 Church St, Atlanta, GA 30301"/>
    <x v="8"/>
    <n v="3.84"/>
    <x v="2"/>
    <n v="10"/>
    <x v="1"/>
  </r>
  <r>
    <n v="7876"/>
    <n v="217430"/>
    <x v="17"/>
    <n v="1"/>
    <n v="389.99"/>
    <x v="362"/>
    <d v="1899-12-30T19:06:00"/>
    <s v="389 Adams St, Dallas, TX 75001"/>
    <x v="8"/>
    <n v="389.99"/>
    <x v="4"/>
    <n v="19"/>
    <x v="0"/>
  </r>
  <r>
    <n v="7877"/>
    <n v="217431"/>
    <x v="13"/>
    <n v="1"/>
    <n v="700"/>
    <x v="358"/>
    <d v="1899-12-30T16:04:00"/>
    <s v="277 14th St, Dallas, TX 75001"/>
    <x v="8"/>
    <n v="700"/>
    <x v="4"/>
    <n v="16"/>
    <x v="2"/>
  </r>
  <r>
    <n v="7878"/>
    <n v="217432"/>
    <x v="4"/>
    <n v="4"/>
    <n v="3.84"/>
    <x v="346"/>
    <d v="1899-12-30T00:45:00"/>
    <s v="876 7th St, New York City, NY 10001"/>
    <x v="8"/>
    <n v="15.36"/>
    <x v="0"/>
    <n v="0"/>
    <x v="5"/>
  </r>
  <r>
    <n v="7879"/>
    <n v="217433"/>
    <x v="14"/>
    <n v="1"/>
    <n v="109.99"/>
    <x v="351"/>
    <d v="1899-12-30T15:57:00"/>
    <s v="173 Center St, Boston, MA 02215"/>
    <x v="8"/>
    <n v="109.99"/>
    <x v="6"/>
    <n v="15"/>
    <x v="6"/>
  </r>
  <r>
    <n v="7880"/>
    <n v="217434"/>
    <x v="5"/>
    <n v="1"/>
    <n v="99.99"/>
    <x v="355"/>
    <d v="1899-12-30T08:37:00"/>
    <s v="584 Maple St, Seattle, WA 98101"/>
    <x v="8"/>
    <n v="99.99"/>
    <x v="8"/>
    <n v="8"/>
    <x v="2"/>
  </r>
  <r>
    <n v="7881"/>
    <n v="217435"/>
    <x v="2"/>
    <n v="1"/>
    <n v="11.95"/>
    <x v="350"/>
    <d v="1899-12-30T20:21:00"/>
    <s v="519 Park St, New York City, NY 10001"/>
    <x v="8"/>
    <n v="11.95"/>
    <x v="0"/>
    <n v="20"/>
    <x v="6"/>
  </r>
  <r>
    <n v="7882"/>
    <n v="217436"/>
    <x v="13"/>
    <n v="1"/>
    <n v="700"/>
    <x v="361"/>
    <d v="1899-12-30T15:58:00"/>
    <s v="733 Ridge St, Atlanta, GA 30301"/>
    <x v="8"/>
    <n v="700"/>
    <x v="2"/>
    <n v="15"/>
    <x v="0"/>
  </r>
  <r>
    <n v="7883"/>
    <n v="217437"/>
    <x v="7"/>
    <n v="1"/>
    <n v="999.99"/>
    <x v="342"/>
    <d v="1899-12-30T18:05:00"/>
    <s v="887 1st St, San Francisco, CA 94016"/>
    <x v="8"/>
    <n v="999.99"/>
    <x v="1"/>
    <n v="18"/>
    <x v="5"/>
  </r>
  <r>
    <n v="7884"/>
    <n v="217438"/>
    <x v="4"/>
    <n v="1"/>
    <n v="3.84"/>
    <x v="359"/>
    <d v="1899-12-30T14:22:00"/>
    <s v="860 Jackson St, Boston, MA 02215"/>
    <x v="8"/>
    <n v="3.84"/>
    <x v="6"/>
    <n v="14"/>
    <x v="5"/>
  </r>
  <r>
    <n v="7885"/>
    <n v="217439"/>
    <x v="11"/>
    <n v="1"/>
    <n v="150"/>
    <x v="352"/>
    <d v="1899-12-30T15:42:00"/>
    <s v="941 Adams St, Los Angeles, CA 90001"/>
    <x v="8"/>
    <n v="150"/>
    <x v="5"/>
    <n v="15"/>
    <x v="3"/>
  </r>
  <r>
    <n v="7886"/>
    <n v="217440"/>
    <x v="16"/>
    <n v="1"/>
    <n v="300"/>
    <x v="353"/>
    <d v="1899-12-30T17:57:00"/>
    <s v="991 Jackson St, Austin, TX 73301"/>
    <x v="8"/>
    <n v="300"/>
    <x v="7"/>
    <n v="17"/>
    <x v="2"/>
  </r>
  <r>
    <n v="7887"/>
    <n v="217441"/>
    <x v="11"/>
    <n v="1"/>
    <n v="150"/>
    <x v="344"/>
    <d v="1899-12-30T17:57:00"/>
    <s v="986 6th St, New York City, NY 10001"/>
    <x v="8"/>
    <n v="150"/>
    <x v="0"/>
    <n v="17"/>
    <x v="1"/>
  </r>
  <r>
    <n v="7888"/>
    <n v="217442"/>
    <x v="10"/>
    <n v="1"/>
    <n v="11.99"/>
    <x v="355"/>
    <d v="1899-12-30T13:15:00"/>
    <s v="121 Chestnut St, Dallas, TX 75001"/>
    <x v="8"/>
    <n v="11.99"/>
    <x v="4"/>
    <n v="13"/>
    <x v="2"/>
  </r>
  <r>
    <n v="7889"/>
    <n v="217443"/>
    <x v="17"/>
    <n v="1"/>
    <n v="389.99"/>
    <x v="358"/>
    <d v="1899-12-30T22:29:00"/>
    <s v="212 Dogwood St, San Francisco, CA 94016"/>
    <x v="8"/>
    <n v="389.99"/>
    <x v="1"/>
    <n v="22"/>
    <x v="2"/>
  </r>
  <r>
    <n v="7890"/>
    <n v="217444"/>
    <x v="11"/>
    <n v="1"/>
    <n v="150"/>
    <x v="337"/>
    <d v="1899-12-30T13:50:00"/>
    <s v="477 12th St, San Francisco, CA 94016"/>
    <x v="8"/>
    <n v="150"/>
    <x v="1"/>
    <n v="13"/>
    <x v="1"/>
  </r>
  <r>
    <n v="7891"/>
    <n v="217445"/>
    <x v="3"/>
    <n v="1"/>
    <n v="149.99"/>
    <x v="346"/>
    <d v="1899-12-30T01:17:00"/>
    <s v="821 Ridge St, Los Angeles, CA 90001"/>
    <x v="8"/>
    <n v="149.99"/>
    <x v="5"/>
    <n v="1"/>
    <x v="5"/>
  </r>
  <r>
    <n v="7892"/>
    <n v="217446"/>
    <x v="6"/>
    <n v="1"/>
    <n v="2.99"/>
    <x v="341"/>
    <d v="1899-12-30T07:08:00"/>
    <s v="676 Sunset St, Boston, MA 02215"/>
    <x v="8"/>
    <n v="2.99"/>
    <x v="6"/>
    <n v="7"/>
    <x v="4"/>
  </r>
  <r>
    <n v="7893"/>
    <n v="217447"/>
    <x v="11"/>
    <n v="1"/>
    <n v="150"/>
    <x v="353"/>
    <d v="1899-12-30T21:06:00"/>
    <s v="361 4th St, Austin, TX 73301"/>
    <x v="8"/>
    <n v="150"/>
    <x v="7"/>
    <n v="21"/>
    <x v="2"/>
  </r>
  <r>
    <n v="7894"/>
    <n v="217448"/>
    <x v="4"/>
    <n v="1"/>
    <n v="3.84"/>
    <x v="346"/>
    <d v="1899-12-30T12:25:00"/>
    <s v="228 Main St, New York City, NY 10001"/>
    <x v="8"/>
    <n v="3.84"/>
    <x v="0"/>
    <n v="12"/>
    <x v="5"/>
  </r>
  <r>
    <n v="7895"/>
    <n v="217449"/>
    <x v="6"/>
    <n v="1"/>
    <n v="2.99"/>
    <x v="360"/>
    <d v="1899-12-30T18:50:00"/>
    <s v="309 Church St, Seattle, WA 98101"/>
    <x v="8"/>
    <n v="2.99"/>
    <x v="8"/>
    <n v="18"/>
    <x v="5"/>
  </r>
  <r>
    <n v="7896"/>
    <n v="217450"/>
    <x v="5"/>
    <n v="1"/>
    <n v="99.99"/>
    <x v="341"/>
    <d v="1899-12-30T13:42:00"/>
    <s v="649 Spruce St, Austin, TX 73301"/>
    <x v="8"/>
    <n v="99.99"/>
    <x v="7"/>
    <n v="13"/>
    <x v="4"/>
  </r>
  <r>
    <n v="7897"/>
    <n v="217451"/>
    <x v="6"/>
    <n v="1"/>
    <n v="2.99"/>
    <x v="342"/>
    <d v="1899-12-30T22:13:00"/>
    <s v="789 14th St, San Francisco, CA 94016"/>
    <x v="8"/>
    <n v="2.99"/>
    <x v="1"/>
    <n v="22"/>
    <x v="5"/>
  </r>
  <r>
    <n v="7898"/>
    <n v="217452"/>
    <x v="2"/>
    <n v="1"/>
    <n v="11.95"/>
    <x v="361"/>
    <d v="1899-12-30T18:21:00"/>
    <s v="825 Lakeview St, Boston, MA 02215"/>
    <x v="8"/>
    <n v="11.95"/>
    <x v="6"/>
    <n v="18"/>
    <x v="0"/>
  </r>
  <r>
    <n v="7899"/>
    <n v="217453"/>
    <x v="4"/>
    <n v="1"/>
    <n v="3.84"/>
    <x v="342"/>
    <d v="1899-12-30T12:01:00"/>
    <s v="316 Wilson St, New York City, NY 10001"/>
    <x v="8"/>
    <n v="3.84"/>
    <x v="0"/>
    <n v="12"/>
    <x v="5"/>
  </r>
  <r>
    <n v="7900"/>
    <n v="217454"/>
    <x v="2"/>
    <n v="1"/>
    <n v="11.95"/>
    <x v="340"/>
    <d v="1899-12-30T14:27:00"/>
    <s v="177 12th St, Boston, MA 02215"/>
    <x v="8"/>
    <n v="11.95"/>
    <x v="6"/>
    <n v="14"/>
    <x v="3"/>
  </r>
  <r>
    <n v="7901"/>
    <n v="217455"/>
    <x v="5"/>
    <n v="1"/>
    <n v="99.99"/>
    <x v="365"/>
    <d v="1899-12-30T14:51:00"/>
    <s v="652 Lincoln St, San Francisco, CA 94016"/>
    <x v="8"/>
    <n v="99.99"/>
    <x v="1"/>
    <n v="14"/>
    <x v="0"/>
  </r>
  <r>
    <n v="7902"/>
    <n v="217456"/>
    <x v="4"/>
    <n v="2"/>
    <n v="3.84"/>
    <x v="347"/>
    <d v="1899-12-30T22:25:00"/>
    <s v="399 Cedar St, Austin, TX 73301"/>
    <x v="8"/>
    <n v="7.68"/>
    <x v="7"/>
    <n v="22"/>
    <x v="2"/>
  </r>
  <r>
    <n v="7903"/>
    <n v="217457"/>
    <x v="4"/>
    <n v="1"/>
    <n v="3.84"/>
    <x v="355"/>
    <d v="1899-12-30T09:40:00"/>
    <s v="777 Hickory St, Boston, MA 02215"/>
    <x v="8"/>
    <n v="3.84"/>
    <x v="6"/>
    <n v="9"/>
    <x v="2"/>
  </r>
  <r>
    <n v="7904"/>
    <n v="217458"/>
    <x v="5"/>
    <n v="1"/>
    <n v="99.99"/>
    <x v="340"/>
    <d v="1899-12-30T19:53:00"/>
    <s v="665 6th St, New York City, NY 10001"/>
    <x v="8"/>
    <n v="99.99"/>
    <x v="0"/>
    <n v="19"/>
    <x v="3"/>
  </r>
  <r>
    <n v="7905"/>
    <n v="217459"/>
    <x v="11"/>
    <n v="1"/>
    <n v="150"/>
    <x v="337"/>
    <d v="1899-12-30T13:22:00"/>
    <s v="424 Cedar St, New York City, NY 10001"/>
    <x v="8"/>
    <n v="150"/>
    <x v="0"/>
    <n v="13"/>
    <x v="1"/>
  </r>
  <r>
    <n v="7906"/>
    <n v="217460"/>
    <x v="9"/>
    <n v="1"/>
    <n v="600"/>
    <x v="348"/>
    <d v="1899-12-30T16:19:00"/>
    <s v="413 8th St, San Francisco, CA 94016"/>
    <x v="8"/>
    <n v="600"/>
    <x v="1"/>
    <n v="16"/>
    <x v="1"/>
  </r>
  <r>
    <n v="7907"/>
    <n v="217460"/>
    <x v="2"/>
    <n v="1"/>
    <n v="11.95"/>
    <x v="348"/>
    <d v="1899-12-30T16:19:00"/>
    <s v="413 8th St, San Francisco, CA 94016"/>
    <x v="8"/>
    <n v="11.95"/>
    <x v="1"/>
    <n v="16"/>
    <x v="1"/>
  </r>
  <r>
    <n v="7908"/>
    <n v="217461"/>
    <x v="13"/>
    <n v="1"/>
    <n v="700"/>
    <x v="184"/>
    <d v="1899-12-30T12:14:00"/>
    <s v="592 1st St, Los Angeles, CA 90001"/>
    <x v="8"/>
    <n v="700"/>
    <x v="5"/>
    <n v="12"/>
    <x v="6"/>
  </r>
  <r>
    <n v="7909"/>
    <n v="217462"/>
    <x v="10"/>
    <n v="1"/>
    <n v="11.99"/>
    <x v="355"/>
    <d v="1899-12-30T23:31:00"/>
    <s v="323 11th St, Los Angeles, CA 90001"/>
    <x v="8"/>
    <n v="11.99"/>
    <x v="5"/>
    <n v="23"/>
    <x v="2"/>
  </r>
  <r>
    <n v="7910"/>
    <n v="217463"/>
    <x v="6"/>
    <n v="1"/>
    <n v="2.99"/>
    <x v="341"/>
    <d v="1899-12-30T10:59:00"/>
    <s v="533 4th St, San Francisco, CA 94016"/>
    <x v="8"/>
    <n v="2.99"/>
    <x v="1"/>
    <n v="10"/>
    <x v="4"/>
  </r>
  <r>
    <n v="7911"/>
    <n v="217464"/>
    <x v="5"/>
    <n v="1"/>
    <n v="99.99"/>
    <x v="342"/>
    <d v="1899-12-30T21:16:00"/>
    <s v="944 Willow St, San Francisco, CA 94016"/>
    <x v="8"/>
    <n v="99.99"/>
    <x v="1"/>
    <n v="21"/>
    <x v="5"/>
  </r>
  <r>
    <n v="7912"/>
    <n v="217465"/>
    <x v="11"/>
    <n v="1"/>
    <n v="150"/>
    <x v="339"/>
    <d v="1899-12-30T15:06:00"/>
    <s v="307 13th St, San Francisco, CA 94016"/>
    <x v="8"/>
    <n v="150"/>
    <x v="1"/>
    <n v="15"/>
    <x v="0"/>
  </r>
  <r>
    <n v="7913"/>
    <n v="217466"/>
    <x v="10"/>
    <n v="1"/>
    <n v="11.99"/>
    <x v="344"/>
    <d v="1899-12-30T10:06:00"/>
    <s v="723 Pine St, Los Angeles, CA 90001"/>
    <x v="8"/>
    <n v="11.99"/>
    <x v="5"/>
    <n v="10"/>
    <x v="1"/>
  </r>
  <r>
    <n v="7914"/>
    <n v="217467"/>
    <x v="17"/>
    <n v="1"/>
    <n v="389.99"/>
    <x v="354"/>
    <d v="1899-12-30T18:52:00"/>
    <s v="720 8th St, San Francisco, CA 94016"/>
    <x v="8"/>
    <n v="389.99"/>
    <x v="1"/>
    <n v="18"/>
    <x v="3"/>
  </r>
  <r>
    <n v="7915"/>
    <n v="217468"/>
    <x v="8"/>
    <n v="1"/>
    <n v="14.95"/>
    <x v="339"/>
    <d v="1899-12-30T19:41:00"/>
    <s v="623 Sunset St, Atlanta, GA 30301"/>
    <x v="8"/>
    <n v="14.95"/>
    <x v="2"/>
    <n v="19"/>
    <x v="0"/>
  </r>
  <r>
    <n v="7916"/>
    <n v="217469"/>
    <x v="13"/>
    <n v="1"/>
    <n v="700"/>
    <x v="349"/>
    <d v="1899-12-30T10:05:00"/>
    <s v="678 8th St, New York City, NY 10001"/>
    <x v="8"/>
    <n v="700"/>
    <x v="0"/>
    <n v="10"/>
    <x v="6"/>
  </r>
  <r>
    <n v="7917"/>
    <n v="217469"/>
    <x v="2"/>
    <n v="1"/>
    <n v="11.95"/>
    <x v="349"/>
    <d v="1899-12-30T10:05:00"/>
    <s v="678 8th St, New York City, NY 10001"/>
    <x v="8"/>
    <n v="11.95"/>
    <x v="0"/>
    <n v="10"/>
    <x v="6"/>
  </r>
  <r>
    <n v="7918"/>
    <n v="217470"/>
    <x v="13"/>
    <n v="1"/>
    <n v="700"/>
    <x v="346"/>
    <d v="1899-12-30T19:07:00"/>
    <s v="626 10th St, Atlanta, GA 30301"/>
    <x v="8"/>
    <n v="700"/>
    <x v="2"/>
    <n v="19"/>
    <x v="5"/>
  </r>
  <r>
    <n v="7919"/>
    <n v="217471"/>
    <x v="0"/>
    <n v="1"/>
    <n v="1700"/>
    <x v="348"/>
    <d v="1899-12-30T00:00:00"/>
    <s v="844 11th St, Seattle, WA 98101"/>
    <x v="8"/>
    <n v="1700"/>
    <x v="8"/>
    <n v="0"/>
    <x v="1"/>
  </r>
  <r>
    <n v="7920"/>
    <n v="217472"/>
    <x v="13"/>
    <n v="1"/>
    <n v="700"/>
    <x v="350"/>
    <d v="1899-12-30T11:14:00"/>
    <s v="315 Jackson St, Austin, TX 73301"/>
    <x v="8"/>
    <n v="700"/>
    <x v="7"/>
    <n v="11"/>
    <x v="6"/>
  </r>
  <r>
    <n v="7921"/>
    <n v="217473"/>
    <x v="4"/>
    <n v="1"/>
    <n v="3.84"/>
    <x v="361"/>
    <d v="1899-12-30T19:40:00"/>
    <s v="223 Jefferson St, San Francisco, CA 94016"/>
    <x v="8"/>
    <n v="3.84"/>
    <x v="1"/>
    <n v="19"/>
    <x v="0"/>
  </r>
  <r>
    <n v="7922"/>
    <n v="217474"/>
    <x v="6"/>
    <n v="2"/>
    <n v="2.99"/>
    <x v="348"/>
    <d v="1899-12-30T14:43:00"/>
    <s v="751 Jefferson St, Los Angeles, CA 90001"/>
    <x v="8"/>
    <n v="5.98"/>
    <x v="5"/>
    <n v="14"/>
    <x v="1"/>
  </r>
  <r>
    <n v="7923"/>
    <n v="217475"/>
    <x v="4"/>
    <n v="1"/>
    <n v="3.84"/>
    <x v="353"/>
    <d v="1899-12-30T17:46:00"/>
    <s v="366 Maple St, Atlanta, GA 30301"/>
    <x v="8"/>
    <n v="3.84"/>
    <x v="2"/>
    <n v="17"/>
    <x v="2"/>
  </r>
  <r>
    <n v="7924"/>
    <n v="217476"/>
    <x v="2"/>
    <n v="1"/>
    <n v="11.95"/>
    <x v="363"/>
    <d v="1899-12-30T13:18:00"/>
    <s v="831 Walnut St, San Francisco, CA 94016"/>
    <x v="8"/>
    <n v="11.95"/>
    <x v="1"/>
    <n v="13"/>
    <x v="4"/>
  </r>
  <r>
    <n v="7925"/>
    <n v="217477"/>
    <x v="11"/>
    <n v="1"/>
    <n v="150"/>
    <x v="364"/>
    <d v="1899-12-30T22:10:00"/>
    <s v="748 7th St, Los Angeles, CA 90001"/>
    <x v="8"/>
    <n v="150"/>
    <x v="5"/>
    <n v="22"/>
    <x v="4"/>
  </r>
  <r>
    <n v="7926"/>
    <n v="217478"/>
    <x v="8"/>
    <n v="1"/>
    <n v="14.95"/>
    <x v="352"/>
    <d v="1899-12-30T17:52:00"/>
    <s v="512 12th St, Atlanta, GA 30301"/>
    <x v="8"/>
    <n v="14.95"/>
    <x v="2"/>
    <n v="17"/>
    <x v="3"/>
  </r>
  <r>
    <n v="7927"/>
    <n v="217479"/>
    <x v="8"/>
    <n v="1"/>
    <n v="14.95"/>
    <x v="353"/>
    <d v="1899-12-30T01:59:00"/>
    <s v="969 13th St, Los Angeles, CA 90001"/>
    <x v="8"/>
    <n v="14.95"/>
    <x v="5"/>
    <n v="1"/>
    <x v="2"/>
  </r>
  <r>
    <n v="7928"/>
    <n v="217480"/>
    <x v="15"/>
    <n v="1"/>
    <n v="379.99"/>
    <x v="345"/>
    <d v="1899-12-30T19:55:00"/>
    <s v="577 Highland St, Boston, MA 02215"/>
    <x v="8"/>
    <n v="379.99"/>
    <x v="6"/>
    <n v="19"/>
    <x v="3"/>
  </r>
  <r>
    <n v="7929"/>
    <n v="217481"/>
    <x v="7"/>
    <n v="1"/>
    <n v="999.99"/>
    <x v="346"/>
    <d v="1899-12-30T14:38:00"/>
    <s v="663 Adams St, Portland, OR 97035"/>
    <x v="8"/>
    <n v="999.99"/>
    <x v="3"/>
    <n v="14"/>
    <x v="5"/>
  </r>
  <r>
    <n v="7930"/>
    <n v="217482"/>
    <x v="17"/>
    <n v="1"/>
    <n v="389.99"/>
    <x v="357"/>
    <d v="1899-12-30T20:23:00"/>
    <s v="430 Walnut St, New York City, NY 10001"/>
    <x v="8"/>
    <n v="389.99"/>
    <x v="0"/>
    <n v="20"/>
    <x v="4"/>
  </r>
  <r>
    <n v="7931"/>
    <n v="217483"/>
    <x v="14"/>
    <n v="1"/>
    <n v="109.99"/>
    <x v="361"/>
    <d v="1899-12-30T10:35:00"/>
    <s v="965 Church St, Austin, TX 73301"/>
    <x v="8"/>
    <n v="109.99"/>
    <x v="7"/>
    <n v="10"/>
    <x v="0"/>
  </r>
  <r>
    <n v="7932"/>
    <n v="217484"/>
    <x v="4"/>
    <n v="1"/>
    <n v="3.84"/>
    <x v="352"/>
    <d v="1899-12-30T19:20:00"/>
    <s v="829 Cedar St, San Francisco, CA 94016"/>
    <x v="8"/>
    <n v="3.84"/>
    <x v="1"/>
    <n v="19"/>
    <x v="3"/>
  </r>
  <r>
    <n v="7933"/>
    <n v="217485"/>
    <x v="4"/>
    <n v="1"/>
    <n v="3.84"/>
    <x v="342"/>
    <d v="1899-12-30T01:10:00"/>
    <s v="117 4th St, Atlanta, GA 30301"/>
    <x v="8"/>
    <n v="3.84"/>
    <x v="2"/>
    <n v="1"/>
    <x v="5"/>
  </r>
  <r>
    <n v="7934"/>
    <n v="217486"/>
    <x v="2"/>
    <n v="2"/>
    <n v="11.95"/>
    <x v="362"/>
    <d v="1899-12-30T21:49:00"/>
    <s v="171 Main St, Boston, MA 02215"/>
    <x v="8"/>
    <n v="23.9"/>
    <x v="6"/>
    <n v="21"/>
    <x v="0"/>
  </r>
  <r>
    <n v="7935"/>
    <n v="217487"/>
    <x v="2"/>
    <n v="1"/>
    <n v="11.95"/>
    <x v="340"/>
    <d v="1899-12-30T10:35:00"/>
    <s v="376 7th St, Boston, MA 02215"/>
    <x v="8"/>
    <n v="11.95"/>
    <x v="6"/>
    <n v="10"/>
    <x v="3"/>
  </r>
  <r>
    <n v="7936"/>
    <n v="217488"/>
    <x v="6"/>
    <n v="1"/>
    <n v="2.99"/>
    <x v="339"/>
    <d v="1899-12-30T10:33:00"/>
    <s v="28 Pine St, New York City, NY 10001"/>
    <x v="8"/>
    <n v="2.99"/>
    <x v="0"/>
    <n v="10"/>
    <x v="0"/>
  </r>
  <r>
    <n v="7937"/>
    <n v="217489"/>
    <x v="10"/>
    <n v="1"/>
    <n v="11.99"/>
    <x v="184"/>
    <d v="1899-12-30T18:14:00"/>
    <s v="189 Sunset St, Atlanta, GA 30301"/>
    <x v="8"/>
    <n v="11.99"/>
    <x v="2"/>
    <n v="18"/>
    <x v="6"/>
  </r>
  <r>
    <n v="7938"/>
    <n v="217490"/>
    <x v="14"/>
    <n v="1"/>
    <n v="109.99"/>
    <x v="361"/>
    <d v="1899-12-30T09:42:00"/>
    <s v="652 River St, Los Angeles, CA 90001"/>
    <x v="8"/>
    <n v="109.99"/>
    <x v="5"/>
    <n v="9"/>
    <x v="0"/>
  </r>
  <r>
    <n v="7939"/>
    <n v="217491"/>
    <x v="11"/>
    <n v="1"/>
    <n v="150"/>
    <x v="360"/>
    <d v="1899-12-30T12:16:00"/>
    <s v="183 13th St, San Francisco, CA 94016"/>
    <x v="8"/>
    <n v="150"/>
    <x v="1"/>
    <n v="12"/>
    <x v="5"/>
  </r>
  <r>
    <n v="7940"/>
    <n v="217492"/>
    <x v="11"/>
    <n v="1"/>
    <n v="150"/>
    <x v="363"/>
    <d v="1899-12-30T20:45:00"/>
    <s v="312 Maple St, Los Angeles, CA 90001"/>
    <x v="8"/>
    <n v="150"/>
    <x v="5"/>
    <n v="20"/>
    <x v="4"/>
  </r>
  <r>
    <n v="7941"/>
    <n v="217493"/>
    <x v="14"/>
    <n v="1"/>
    <n v="109.99"/>
    <x v="337"/>
    <d v="1899-12-30T12:30:00"/>
    <s v="71 Lake St, San Francisco, CA 94016"/>
    <x v="8"/>
    <n v="109.99"/>
    <x v="1"/>
    <n v="12"/>
    <x v="1"/>
  </r>
  <r>
    <n v="7942"/>
    <n v="217494"/>
    <x v="5"/>
    <n v="1"/>
    <n v="99.99"/>
    <x v="340"/>
    <d v="1899-12-30T10:15:00"/>
    <s v="624 Elm St, San Francisco, CA 94016"/>
    <x v="8"/>
    <n v="99.99"/>
    <x v="1"/>
    <n v="10"/>
    <x v="3"/>
  </r>
  <r>
    <n v="7943"/>
    <n v="217495"/>
    <x v="2"/>
    <n v="1"/>
    <n v="11.95"/>
    <x v="345"/>
    <d v="1899-12-30T19:51:00"/>
    <s v="159 Wilson St, Los Angeles, CA 90001"/>
    <x v="8"/>
    <n v="11.95"/>
    <x v="5"/>
    <n v="19"/>
    <x v="3"/>
  </r>
  <r>
    <n v="7944"/>
    <n v="217496"/>
    <x v="8"/>
    <n v="1"/>
    <n v="14.95"/>
    <x v="365"/>
    <d v="1899-12-30T13:58:00"/>
    <s v="816 Maple St, Austin, TX 73301"/>
    <x v="8"/>
    <n v="14.95"/>
    <x v="7"/>
    <n v="13"/>
    <x v="0"/>
  </r>
  <r>
    <n v="7945"/>
    <n v="217497"/>
    <x v="8"/>
    <n v="1"/>
    <n v="14.95"/>
    <x v="361"/>
    <d v="1899-12-30T07:07:00"/>
    <s v="324 Willow St, Portland, ME 04101"/>
    <x v="8"/>
    <n v="14.95"/>
    <x v="3"/>
    <n v="7"/>
    <x v="0"/>
  </r>
  <r>
    <n v="7946"/>
    <n v="217498"/>
    <x v="15"/>
    <n v="1"/>
    <n v="379.99"/>
    <x v="358"/>
    <d v="1899-12-30T20:49:00"/>
    <s v="233 12th St, Los Angeles, CA 90001"/>
    <x v="8"/>
    <n v="379.99"/>
    <x v="5"/>
    <n v="20"/>
    <x v="2"/>
  </r>
  <r>
    <n v="7947"/>
    <n v="217499"/>
    <x v="11"/>
    <n v="1"/>
    <n v="150"/>
    <x v="352"/>
    <d v="1899-12-30T21:06:00"/>
    <s v="432 Willow St, Seattle, WA 98101"/>
    <x v="8"/>
    <n v="150"/>
    <x v="8"/>
    <n v="21"/>
    <x v="3"/>
  </r>
  <r>
    <n v="7948"/>
    <n v="217500"/>
    <x v="17"/>
    <n v="1"/>
    <n v="389.99"/>
    <x v="363"/>
    <d v="1899-12-30T19:04:00"/>
    <s v="940 West St, Los Angeles, CA 90001"/>
    <x v="8"/>
    <n v="389.99"/>
    <x v="5"/>
    <n v="19"/>
    <x v="4"/>
  </r>
  <r>
    <n v="7949"/>
    <n v="217501"/>
    <x v="9"/>
    <n v="1"/>
    <n v="600"/>
    <x v="363"/>
    <d v="1899-12-30T14:08:00"/>
    <s v="698 South St, Austin, TX 73301"/>
    <x v="8"/>
    <n v="600"/>
    <x v="7"/>
    <n v="14"/>
    <x v="4"/>
  </r>
  <r>
    <n v="7950"/>
    <n v="217502"/>
    <x v="2"/>
    <n v="1"/>
    <n v="11.95"/>
    <x v="354"/>
    <d v="1899-12-30T16:49:00"/>
    <s v="156 7th St, Austin, TX 73301"/>
    <x v="8"/>
    <n v="11.95"/>
    <x v="7"/>
    <n v="16"/>
    <x v="3"/>
  </r>
  <r>
    <n v="7951"/>
    <n v="217503"/>
    <x v="4"/>
    <n v="1"/>
    <n v="3.84"/>
    <x v="352"/>
    <d v="1899-12-30T13:47:00"/>
    <s v="210 8th St, Los Angeles, CA 90001"/>
    <x v="8"/>
    <n v="3.84"/>
    <x v="5"/>
    <n v="13"/>
    <x v="3"/>
  </r>
  <r>
    <n v="7952"/>
    <n v="217504"/>
    <x v="2"/>
    <n v="1"/>
    <n v="11.95"/>
    <x v="347"/>
    <d v="1899-12-30T19:16:00"/>
    <s v="586 Spruce St, Los Angeles, CA 90001"/>
    <x v="8"/>
    <n v="11.95"/>
    <x v="5"/>
    <n v="19"/>
    <x v="2"/>
  </r>
  <r>
    <n v="7953"/>
    <n v="217505"/>
    <x v="10"/>
    <n v="1"/>
    <n v="11.99"/>
    <x v="339"/>
    <d v="1899-12-30T18:20:00"/>
    <s v="201 Cherry St, Boston, MA 02215"/>
    <x v="8"/>
    <n v="11.99"/>
    <x v="6"/>
    <n v="18"/>
    <x v="0"/>
  </r>
  <r>
    <n v="7954"/>
    <n v="217505"/>
    <x v="16"/>
    <n v="1"/>
    <n v="300"/>
    <x v="339"/>
    <d v="1899-12-30T18:20:00"/>
    <s v="201 Cherry St, Boston, MA 02215"/>
    <x v="8"/>
    <n v="300"/>
    <x v="6"/>
    <n v="18"/>
    <x v="0"/>
  </r>
  <r>
    <n v="7955"/>
    <n v="217506"/>
    <x v="9"/>
    <n v="1"/>
    <n v="600"/>
    <x v="340"/>
    <d v="1899-12-30T11:34:00"/>
    <s v="355 10th St, New York City, NY 10001"/>
    <x v="8"/>
    <n v="600"/>
    <x v="0"/>
    <n v="11"/>
    <x v="3"/>
  </r>
  <r>
    <n v="7956"/>
    <n v="217507"/>
    <x v="6"/>
    <n v="1"/>
    <n v="2.99"/>
    <x v="184"/>
    <d v="1899-12-30T18:21:00"/>
    <s v="26 Ridge St, San Francisco, CA 94016"/>
    <x v="8"/>
    <n v="2.99"/>
    <x v="1"/>
    <n v="18"/>
    <x v="6"/>
  </r>
  <r>
    <n v="7957"/>
    <n v="217508"/>
    <x v="6"/>
    <n v="2"/>
    <n v="2.99"/>
    <x v="358"/>
    <d v="1899-12-30T00:56:00"/>
    <s v="983 West St, Atlanta, GA 30301"/>
    <x v="8"/>
    <n v="5.98"/>
    <x v="2"/>
    <n v="0"/>
    <x v="2"/>
  </r>
  <r>
    <n v="7958"/>
    <n v="217509"/>
    <x v="4"/>
    <n v="1"/>
    <n v="3.84"/>
    <x v="365"/>
    <d v="1899-12-30T09:57:00"/>
    <s v="111 10th St, Atlanta, GA 30301"/>
    <x v="8"/>
    <n v="3.84"/>
    <x v="2"/>
    <n v="9"/>
    <x v="0"/>
  </r>
  <r>
    <n v="7959"/>
    <n v="217510"/>
    <x v="3"/>
    <n v="1"/>
    <n v="149.99"/>
    <x v="354"/>
    <d v="1899-12-30T12:51:00"/>
    <s v="90 Main St, Los Angeles, CA 90001"/>
    <x v="8"/>
    <n v="149.99"/>
    <x v="5"/>
    <n v="12"/>
    <x v="3"/>
  </r>
  <r>
    <n v="7960"/>
    <n v="217511"/>
    <x v="17"/>
    <n v="1"/>
    <n v="389.99"/>
    <x v="357"/>
    <d v="1899-12-30T14:59:00"/>
    <s v="187 Forest St, New York City, NY 10001"/>
    <x v="8"/>
    <n v="389.99"/>
    <x v="0"/>
    <n v="14"/>
    <x v="4"/>
  </r>
  <r>
    <n v="7961"/>
    <n v="217512"/>
    <x v="13"/>
    <n v="1"/>
    <n v="700"/>
    <x v="345"/>
    <d v="1899-12-30T07:20:00"/>
    <s v="970 12th St, Los Angeles, CA 90001"/>
    <x v="8"/>
    <n v="700"/>
    <x v="5"/>
    <n v="7"/>
    <x v="3"/>
  </r>
  <r>
    <n v="7962"/>
    <n v="217513"/>
    <x v="10"/>
    <n v="1"/>
    <n v="11.99"/>
    <x v="365"/>
    <d v="1899-12-30T16:25:00"/>
    <s v="245 10th St, San Francisco, CA 94016"/>
    <x v="8"/>
    <n v="11.99"/>
    <x v="1"/>
    <n v="16"/>
    <x v="0"/>
  </r>
  <r>
    <n v="7963"/>
    <n v="217514"/>
    <x v="10"/>
    <n v="1"/>
    <n v="11.99"/>
    <x v="361"/>
    <d v="1899-12-30T12:33:00"/>
    <s v="546 Cedar St, Boston, MA 02215"/>
    <x v="8"/>
    <n v="11.99"/>
    <x v="6"/>
    <n v="12"/>
    <x v="0"/>
  </r>
  <r>
    <n v="7964"/>
    <n v="217515"/>
    <x v="3"/>
    <n v="1"/>
    <n v="149.99"/>
    <x v="365"/>
    <d v="1899-12-30T20:07:00"/>
    <s v="529 Sunset St, Seattle, WA 98101"/>
    <x v="8"/>
    <n v="149.99"/>
    <x v="8"/>
    <n v="20"/>
    <x v="0"/>
  </r>
  <r>
    <n v="7965"/>
    <n v="217516"/>
    <x v="5"/>
    <n v="1"/>
    <n v="99.99"/>
    <x v="350"/>
    <d v="1899-12-30T04:47:00"/>
    <s v="729 Lakeview St, San Francisco, CA 94016"/>
    <x v="8"/>
    <n v="99.99"/>
    <x v="1"/>
    <n v="4"/>
    <x v="6"/>
  </r>
  <r>
    <n v="7966"/>
    <n v="217517"/>
    <x v="8"/>
    <n v="2"/>
    <n v="14.95"/>
    <x v="346"/>
    <d v="1899-12-30T23:37:00"/>
    <s v="560 Cherry St, Seattle, WA 98101"/>
    <x v="8"/>
    <n v="29.9"/>
    <x v="8"/>
    <n v="23"/>
    <x v="5"/>
  </r>
  <r>
    <n v="7967"/>
    <n v="217518"/>
    <x v="10"/>
    <n v="2"/>
    <n v="11.99"/>
    <x v="337"/>
    <d v="1899-12-30T22:19:00"/>
    <s v="816 North St, Dallas, TX 75001"/>
    <x v="8"/>
    <n v="23.98"/>
    <x v="4"/>
    <n v="22"/>
    <x v="1"/>
  </r>
  <r>
    <n v="7968"/>
    <n v="217519"/>
    <x v="2"/>
    <n v="2"/>
    <n v="11.95"/>
    <x v="347"/>
    <d v="1899-12-30T11:31:00"/>
    <s v="690 North St, Portland, OR 97035"/>
    <x v="8"/>
    <n v="23.9"/>
    <x v="3"/>
    <n v="11"/>
    <x v="2"/>
  </r>
  <r>
    <n v="7969"/>
    <n v="217520"/>
    <x v="7"/>
    <n v="1"/>
    <n v="999.99"/>
    <x v="341"/>
    <d v="1899-12-30T22:20:00"/>
    <s v="393 13th St, Portland, OR 97035"/>
    <x v="8"/>
    <n v="999.99"/>
    <x v="3"/>
    <n v="22"/>
    <x v="4"/>
  </r>
  <r>
    <n v="7970"/>
    <n v="217521"/>
    <x v="8"/>
    <n v="1"/>
    <n v="14.95"/>
    <x v="184"/>
    <d v="1899-12-30T21:18:00"/>
    <s v="298 Elm St, Los Angeles, CA 90001"/>
    <x v="8"/>
    <n v="14.95"/>
    <x v="5"/>
    <n v="21"/>
    <x v="6"/>
  </r>
  <r>
    <n v="7971"/>
    <n v="217521"/>
    <x v="16"/>
    <n v="1"/>
    <n v="300"/>
    <x v="184"/>
    <d v="1899-12-30T21:18:00"/>
    <s v="298 Elm St, Los Angeles, CA 90001"/>
    <x v="8"/>
    <n v="300"/>
    <x v="5"/>
    <n v="21"/>
    <x v="6"/>
  </r>
  <r>
    <n v="7972"/>
    <n v="217522"/>
    <x v="2"/>
    <n v="1"/>
    <n v="11.95"/>
    <x v="339"/>
    <d v="1899-12-30T19:53:00"/>
    <s v="911 Elm St, Portland, OR 97035"/>
    <x v="8"/>
    <n v="11.95"/>
    <x v="3"/>
    <n v="19"/>
    <x v="0"/>
  </r>
  <r>
    <n v="7973"/>
    <n v="217523"/>
    <x v="12"/>
    <n v="1"/>
    <n v="400"/>
    <x v="358"/>
    <d v="1899-12-30T10:31:00"/>
    <s v="547 6th St, Austin, TX 73301"/>
    <x v="8"/>
    <n v="400"/>
    <x v="7"/>
    <n v="10"/>
    <x v="2"/>
  </r>
  <r>
    <n v="7974"/>
    <n v="217524"/>
    <x v="11"/>
    <n v="1"/>
    <n v="150"/>
    <x v="356"/>
    <d v="1899-12-30T19:52:00"/>
    <s v="726 Dogwood St, San Francisco, CA 94016"/>
    <x v="8"/>
    <n v="150"/>
    <x v="1"/>
    <n v="19"/>
    <x v="6"/>
  </r>
  <r>
    <n v="7975"/>
    <n v="217525"/>
    <x v="7"/>
    <n v="1"/>
    <n v="999.99"/>
    <x v="362"/>
    <d v="1899-12-30T18:30:00"/>
    <s v="137 Hill St, Seattle, WA 98101"/>
    <x v="8"/>
    <n v="999.99"/>
    <x v="8"/>
    <n v="18"/>
    <x v="0"/>
  </r>
  <r>
    <n v="7976"/>
    <n v="217526"/>
    <x v="4"/>
    <n v="1"/>
    <n v="3.84"/>
    <x v="339"/>
    <d v="1899-12-30T10:37:00"/>
    <s v="394 South St, Los Angeles, CA 90001"/>
    <x v="8"/>
    <n v="3.84"/>
    <x v="5"/>
    <n v="10"/>
    <x v="0"/>
  </r>
  <r>
    <n v="7977"/>
    <n v="217527"/>
    <x v="4"/>
    <n v="3"/>
    <n v="3.84"/>
    <x v="342"/>
    <d v="1899-12-30T10:07:00"/>
    <s v="82 Adams St, New York City, NY 10001"/>
    <x v="8"/>
    <n v="11.52"/>
    <x v="0"/>
    <n v="10"/>
    <x v="5"/>
  </r>
  <r>
    <n v="7978"/>
    <n v="217528"/>
    <x v="6"/>
    <n v="2"/>
    <n v="2.99"/>
    <x v="338"/>
    <d v="1899-12-30T10:45:00"/>
    <s v="308 Walnut St, Portland, ME 04101"/>
    <x v="8"/>
    <n v="5.98"/>
    <x v="3"/>
    <n v="10"/>
    <x v="1"/>
  </r>
  <r>
    <n v="7979"/>
    <n v="217529"/>
    <x v="2"/>
    <n v="1"/>
    <n v="11.95"/>
    <x v="364"/>
    <d v="1899-12-30T10:06:00"/>
    <s v="369 Highland St, San Francisco, CA 94016"/>
    <x v="8"/>
    <n v="11.95"/>
    <x v="1"/>
    <n v="10"/>
    <x v="4"/>
  </r>
  <r>
    <n v="7980"/>
    <n v="217530"/>
    <x v="5"/>
    <n v="1"/>
    <n v="99.99"/>
    <x v="343"/>
    <d v="1899-12-30T19:36:00"/>
    <s v="809 Maple St, Boston, MA 02215"/>
    <x v="8"/>
    <n v="99.99"/>
    <x v="6"/>
    <n v="19"/>
    <x v="1"/>
  </r>
  <r>
    <n v="7981"/>
    <n v="217531"/>
    <x v="2"/>
    <n v="1"/>
    <n v="11.95"/>
    <x v="343"/>
    <d v="1899-12-30T22:51:00"/>
    <s v="897 14th St, Boston, MA 02215"/>
    <x v="8"/>
    <n v="11.95"/>
    <x v="6"/>
    <n v="22"/>
    <x v="1"/>
  </r>
  <r>
    <n v="7982"/>
    <n v="217532"/>
    <x v="11"/>
    <n v="1"/>
    <n v="150"/>
    <x v="348"/>
    <d v="1899-12-30T23:48:00"/>
    <s v="758 Jefferson St, Los Angeles, CA 90001"/>
    <x v="8"/>
    <n v="150"/>
    <x v="5"/>
    <n v="23"/>
    <x v="1"/>
  </r>
  <r>
    <n v="7983"/>
    <n v="217533"/>
    <x v="5"/>
    <n v="1"/>
    <n v="99.99"/>
    <x v="339"/>
    <d v="1899-12-30T10:04:00"/>
    <s v="101 Highland St, San Francisco, CA 94016"/>
    <x v="8"/>
    <n v="99.99"/>
    <x v="1"/>
    <n v="10"/>
    <x v="0"/>
  </r>
  <r>
    <n v="7984"/>
    <n v="217534"/>
    <x v="10"/>
    <n v="1"/>
    <n v="11.99"/>
    <x v="350"/>
    <d v="1899-12-30T18:27:00"/>
    <s v="360 8th St, San Francisco, CA 94016"/>
    <x v="8"/>
    <n v="11.99"/>
    <x v="1"/>
    <n v="18"/>
    <x v="6"/>
  </r>
  <r>
    <n v="7985"/>
    <n v="217535"/>
    <x v="4"/>
    <n v="1"/>
    <n v="3.84"/>
    <x v="340"/>
    <d v="1899-12-30T13:46:00"/>
    <s v="336 Jackson St, Dallas, TX 75001"/>
    <x v="8"/>
    <n v="3.84"/>
    <x v="4"/>
    <n v="13"/>
    <x v="3"/>
  </r>
  <r>
    <n v="7986"/>
    <n v="217536"/>
    <x v="4"/>
    <n v="1"/>
    <n v="3.84"/>
    <x v="184"/>
    <d v="1899-12-30T17:57:00"/>
    <s v="727 Center St, Portland, ME 04101"/>
    <x v="8"/>
    <n v="3.84"/>
    <x v="3"/>
    <n v="17"/>
    <x v="6"/>
  </r>
  <r>
    <n v="7987"/>
    <n v="217537"/>
    <x v="4"/>
    <n v="2"/>
    <n v="3.84"/>
    <x v="342"/>
    <d v="1899-12-30T07:14:00"/>
    <s v="578 7th St, Portland, ME 04101"/>
    <x v="8"/>
    <n v="7.68"/>
    <x v="3"/>
    <n v="7"/>
    <x v="5"/>
  </r>
  <r>
    <n v="7988"/>
    <n v="217538"/>
    <x v="6"/>
    <n v="1"/>
    <n v="2.99"/>
    <x v="343"/>
    <d v="1899-12-30T11:45:00"/>
    <s v="357 South St, Boston, MA 02215"/>
    <x v="8"/>
    <n v="2.99"/>
    <x v="6"/>
    <n v="11"/>
    <x v="1"/>
  </r>
  <r>
    <n v="7989"/>
    <n v="217539"/>
    <x v="3"/>
    <n v="1"/>
    <n v="149.99"/>
    <x v="348"/>
    <d v="1899-12-30T12:46:00"/>
    <s v="853 Walnut St, Atlanta, GA 30301"/>
    <x v="8"/>
    <n v="149.99"/>
    <x v="2"/>
    <n v="12"/>
    <x v="1"/>
  </r>
  <r>
    <n v="7990"/>
    <n v="217540"/>
    <x v="13"/>
    <n v="1"/>
    <n v="700"/>
    <x v="363"/>
    <d v="1899-12-30T20:13:00"/>
    <s v="87 Hill St, Los Angeles, CA 90001"/>
    <x v="8"/>
    <n v="700"/>
    <x v="5"/>
    <n v="20"/>
    <x v="4"/>
  </r>
  <r>
    <n v="7991"/>
    <n v="217541"/>
    <x v="4"/>
    <n v="1"/>
    <n v="3.84"/>
    <x v="362"/>
    <d v="1899-12-30T10:20:00"/>
    <s v="109 Sunset St, Atlanta, GA 30301"/>
    <x v="8"/>
    <n v="3.84"/>
    <x v="2"/>
    <n v="10"/>
    <x v="0"/>
  </r>
  <r>
    <n v="7992"/>
    <n v="217542"/>
    <x v="5"/>
    <n v="1"/>
    <n v="99.99"/>
    <x v="345"/>
    <d v="1899-12-30T12:16:00"/>
    <s v="805 Hill St, Dallas, TX 75001"/>
    <x v="8"/>
    <n v="99.99"/>
    <x v="4"/>
    <n v="12"/>
    <x v="3"/>
  </r>
  <r>
    <n v="7993"/>
    <n v="217543"/>
    <x v="13"/>
    <n v="1"/>
    <n v="700"/>
    <x v="356"/>
    <d v="1899-12-30T12:23:00"/>
    <s v="666 Hill St, Atlanta, GA 30301"/>
    <x v="8"/>
    <n v="700"/>
    <x v="2"/>
    <n v="12"/>
    <x v="6"/>
  </r>
  <r>
    <n v="7994"/>
    <n v="217544"/>
    <x v="8"/>
    <n v="1"/>
    <n v="14.95"/>
    <x v="346"/>
    <d v="1899-12-30T13:29:00"/>
    <s v="457 Spruce St, New York City, NY 10001"/>
    <x v="8"/>
    <n v="14.95"/>
    <x v="0"/>
    <n v="13"/>
    <x v="5"/>
  </r>
  <r>
    <n v="7995"/>
    <n v="217545"/>
    <x v="2"/>
    <n v="1"/>
    <n v="11.95"/>
    <x v="356"/>
    <d v="1899-12-30T15:31:00"/>
    <s v="297 River St, Los Angeles, CA 90001"/>
    <x v="8"/>
    <n v="11.95"/>
    <x v="5"/>
    <n v="15"/>
    <x v="6"/>
  </r>
  <r>
    <n v="7996"/>
    <n v="217546"/>
    <x v="10"/>
    <n v="1"/>
    <n v="11.99"/>
    <x v="348"/>
    <d v="1899-12-30T16:08:00"/>
    <s v="663 Madison St, Dallas, TX 75001"/>
    <x v="8"/>
    <n v="11.99"/>
    <x v="4"/>
    <n v="16"/>
    <x v="1"/>
  </r>
  <r>
    <n v="7997"/>
    <n v="217547"/>
    <x v="3"/>
    <n v="1"/>
    <n v="149.99"/>
    <x v="347"/>
    <d v="1899-12-30T12:35:00"/>
    <s v="111 Wilson St, New York City, NY 10001"/>
    <x v="8"/>
    <n v="149.99"/>
    <x v="0"/>
    <n v="12"/>
    <x v="2"/>
  </r>
  <r>
    <n v="7998"/>
    <n v="217548"/>
    <x v="4"/>
    <n v="3"/>
    <n v="3.84"/>
    <x v="365"/>
    <d v="1899-12-30T12:18:00"/>
    <s v="825 1st St, Los Angeles, CA 90001"/>
    <x v="8"/>
    <n v="11.52"/>
    <x v="5"/>
    <n v="12"/>
    <x v="0"/>
  </r>
  <r>
    <n v="7999"/>
    <n v="217549"/>
    <x v="2"/>
    <n v="1"/>
    <n v="11.95"/>
    <x v="338"/>
    <d v="1899-12-30T04:05:00"/>
    <s v="61 Sunset St, New York City, NY 10001"/>
    <x v="8"/>
    <n v="11.95"/>
    <x v="0"/>
    <n v="4"/>
    <x v="1"/>
  </r>
  <r>
    <n v="8000"/>
    <n v="217550"/>
    <x v="15"/>
    <n v="1"/>
    <n v="379.99"/>
    <x v="337"/>
    <d v="1899-12-30T15:30:00"/>
    <s v="711 Forest St, Boston, MA 02215"/>
    <x v="8"/>
    <n v="379.99"/>
    <x v="6"/>
    <n v="15"/>
    <x v="1"/>
  </r>
  <r>
    <n v="8001"/>
    <n v="217551"/>
    <x v="2"/>
    <n v="1"/>
    <n v="11.95"/>
    <x v="347"/>
    <d v="1899-12-30T13:49:00"/>
    <s v="72 Hill St, San Francisco, CA 94016"/>
    <x v="8"/>
    <n v="11.95"/>
    <x v="1"/>
    <n v="13"/>
    <x v="2"/>
  </r>
  <r>
    <n v="8002"/>
    <n v="217552"/>
    <x v="10"/>
    <n v="1"/>
    <n v="11.99"/>
    <x v="339"/>
    <d v="1899-12-30T15:46:00"/>
    <s v="485 Jackson St, New York City, NY 10001"/>
    <x v="8"/>
    <n v="11.99"/>
    <x v="0"/>
    <n v="15"/>
    <x v="0"/>
  </r>
  <r>
    <n v="8003"/>
    <n v="217553"/>
    <x v="7"/>
    <n v="1"/>
    <n v="999.99"/>
    <x v="184"/>
    <d v="1899-12-30T09:15:00"/>
    <s v="29 13th St, Portland, OR 97035"/>
    <x v="8"/>
    <n v="999.99"/>
    <x v="3"/>
    <n v="9"/>
    <x v="6"/>
  </r>
  <r>
    <n v="8004"/>
    <n v="217554"/>
    <x v="11"/>
    <n v="1"/>
    <n v="150"/>
    <x v="359"/>
    <d v="1899-12-30T11:00:00"/>
    <s v="175 13th St, San Francisco, CA 94016"/>
    <x v="8"/>
    <n v="150"/>
    <x v="1"/>
    <n v="11"/>
    <x v="5"/>
  </r>
  <r>
    <n v="8005"/>
    <n v="217555"/>
    <x v="10"/>
    <n v="1"/>
    <n v="11.99"/>
    <x v="338"/>
    <d v="1899-12-30T10:15:00"/>
    <s v="83 Elm St, Portland, OR 97035"/>
    <x v="8"/>
    <n v="11.99"/>
    <x v="3"/>
    <n v="10"/>
    <x v="1"/>
  </r>
  <r>
    <n v="8006"/>
    <n v="217556"/>
    <x v="2"/>
    <n v="1"/>
    <n v="11.95"/>
    <x v="354"/>
    <d v="1899-12-30T23:31:00"/>
    <s v="749 Spruce St, Dallas, TX 75001"/>
    <x v="8"/>
    <n v="11.95"/>
    <x v="4"/>
    <n v="23"/>
    <x v="3"/>
  </r>
  <r>
    <n v="8007"/>
    <n v="217557"/>
    <x v="4"/>
    <n v="1"/>
    <n v="3.84"/>
    <x v="351"/>
    <d v="1899-12-30T20:29:00"/>
    <s v="159 Adams St, Dallas, TX 75001"/>
    <x v="8"/>
    <n v="3.84"/>
    <x v="4"/>
    <n v="20"/>
    <x v="6"/>
  </r>
  <r>
    <n v="8008"/>
    <n v="217558"/>
    <x v="2"/>
    <n v="1"/>
    <n v="11.95"/>
    <x v="360"/>
    <d v="1899-12-30T12:31:00"/>
    <s v="809 Wilson St, New York City, NY 10001"/>
    <x v="8"/>
    <n v="11.95"/>
    <x v="0"/>
    <n v="12"/>
    <x v="5"/>
  </r>
  <r>
    <n v="8009"/>
    <n v="217559"/>
    <x v="10"/>
    <n v="1"/>
    <n v="11.99"/>
    <x v="354"/>
    <d v="1899-12-30T08:53:00"/>
    <s v="133 Cherry St, Los Angeles, CA 90001"/>
    <x v="8"/>
    <n v="11.99"/>
    <x v="5"/>
    <n v="8"/>
    <x v="3"/>
  </r>
  <r>
    <n v="8010"/>
    <n v="217560"/>
    <x v="2"/>
    <n v="1"/>
    <n v="11.95"/>
    <x v="351"/>
    <d v="1899-12-30T21:33:00"/>
    <s v="142 Center St, New York City, NY 10001"/>
    <x v="8"/>
    <n v="11.95"/>
    <x v="0"/>
    <n v="21"/>
    <x v="6"/>
  </r>
  <r>
    <n v="8011"/>
    <n v="217561"/>
    <x v="13"/>
    <n v="1"/>
    <n v="700"/>
    <x v="339"/>
    <d v="1899-12-30T18:26:00"/>
    <s v="937 Center St, Seattle, WA 98101"/>
    <x v="8"/>
    <n v="700"/>
    <x v="8"/>
    <n v="18"/>
    <x v="0"/>
  </r>
  <r>
    <n v="8012"/>
    <n v="217562"/>
    <x v="10"/>
    <n v="1"/>
    <n v="11.99"/>
    <x v="339"/>
    <d v="1899-12-30T08:21:00"/>
    <s v="280 North St, Seattle, WA 98101"/>
    <x v="8"/>
    <n v="11.99"/>
    <x v="8"/>
    <n v="8"/>
    <x v="0"/>
  </r>
  <r>
    <n v="8013"/>
    <n v="217563"/>
    <x v="5"/>
    <n v="1"/>
    <n v="99.99"/>
    <x v="358"/>
    <d v="1899-12-30T08:25:00"/>
    <s v="814 Wilson St, Dallas, TX 75001"/>
    <x v="8"/>
    <n v="99.99"/>
    <x v="4"/>
    <n v="8"/>
    <x v="2"/>
  </r>
  <r>
    <n v="8014"/>
    <n v="217564"/>
    <x v="15"/>
    <n v="1"/>
    <n v="379.99"/>
    <x v="355"/>
    <d v="1899-12-30T18:48:00"/>
    <s v="34 Maple St, Portland, OR 97035"/>
    <x v="8"/>
    <n v="379.99"/>
    <x v="3"/>
    <n v="18"/>
    <x v="2"/>
  </r>
  <r>
    <n v="8015"/>
    <n v="217565"/>
    <x v="8"/>
    <n v="1"/>
    <n v="14.95"/>
    <x v="356"/>
    <d v="1899-12-30T18:18:00"/>
    <s v="384 12th St, San Francisco, CA 94016"/>
    <x v="8"/>
    <n v="14.95"/>
    <x v="1"/>
    <n v="18"/>
    <x v="6"/>
  </r>
  <r>
    <n v="8016"/>
    <n v="217566"/>
    <x v="11"/>
    <n v="1"/>
    <n v="150"/>
    <x v="351"/>
    <d v="1899-12-30T20:54:00"/>
    <s v="503 Washington St, New York City, NY 10001"/>
    <x v="8"/>
    <n v="150"/>
    <x v="0"/>
    <n v="20"/>
    <x v="6"/>
  </r>
  <r>
    <n v="8017"/>
    <n v="217567"/>
    <x v="2"/>
    <n v="1"/>
    <n v="11.95"/>
    <x v="365"/>
    <d v="1899-12-30T22:54:00"/>
    <s v="963 Dogwood St, Los Angeles, CA 90001"/>
    <x v="8"/>
    <n v="11.95"/>
    <x v="5"/>
    <n v="22"/>
    <x v="0"/>
  </r>
  <r>
    <n v="8018"/>
    <n v="217568"/>
    <x v="11"/>
    <n v="1"/>
    <n v="150"/>
    <x v="338"/>
    <d v="1899-12-30T17:47:00"/>
    <s v="428 Johnson St, Austin, TX 73301"/>
    <x v="8"/>
    <n v="150"/>
    <x v="7"/>
    <n v="17"/>
    <x v="1"/>
  </r>
  <r>
    <n v="8019"/>
    <n v="217569"/>
    <x v="17"/>
    <n v="1"/>
    <n v="389.99"/>
    <x v="364"/>
    <d v="1899-12-30T20:25:00"/>
    <s v="726 Sunset St, San Francisco, CA 94016"/>
    <x v="8"/>
    <n v="389.99"/>
    <x v="1"/>
    <n v="20"/>
    <x v="4"/>
  </r>
  <r>
    <n v="8020"/>
    <n v="217570"/>
    <x v="0"/>
    <n v="1"/>
    <n v="1700"/>
    <x v="341"/>
    <d v="1899-12-30T11:04:00"/>
    <s v="857 Washington St, New York City, NY 10001"/>
    <x v="8"/>
    <n v="1700"/>
    <x v="0"/>
    <n v="11"/>
    <x v="4"/>
  </r>
  <r>
    <n v="8021"/>
    <n v="217571"/>
    <x v="11"/>
    <n v="1"/>
    <n v="150"/>
    <x v="354"/>
    <d v="1899-12-30T18:12:00"/>
    <s v="160 Willow St, New York City, NY 10001"/>
    <x v="8"/>
    <n v="150"/>
    <x v="0"/>
    <n v="18"/>
    <x v="3"/>
  </r>
  <r>
    <n v="8022"/>
    <n v="217572"/>
    <x v="11"/>
    <n v="1"/>
    <n v="150"/>
    <x v="345"/>
    <d v="1899-12-30T12:17:00"/>
    <s v="47 11th St, Boston, MA 02215"/>
    <x v="8"/>
    <n v="150"/>
    <x v="6"/>
    <n v="12"/>
    <x v="3"/>
  </r>
  <r>
    <n v="8023"/>
    <n v="217573"/>
    <x v="11"/>
    <n v="1"/>
    <n v="150"/>
    <x v="361"/>
    <d v="1899-12-30T16:44:00"/>
    <s v="869 Cedar St, Atlanta, GA 30301"/>
    <x v="8"/>
    <n v="150"/>
    <x v="2"/>
    <n v="16"/>
    <x v="0"/>
  </r>
  <r>
    <n v="8024"/>
    <n v="217574"/>
    <x v="4"/>
    <n v="1"/>
    <n v="3.84"/>
    <x v="354"/>
    <d v="1899-12-30T21:38:00"/>
    <s v="788 Church St, Los Angeles, CA 90001"/>
    <x v="8"/>
    <n v="3.84"/>
    <x v="5"/>
    <n v="21"/>
    <x v="3"/>
  </r>
  <r>
    <n v="8025"/>
    <n v="217575"/>
    <x v="4"/>
    <n v="1"/>
    <n v="3.84"/>
    <x v="354"/>
    <d v="1899-12-30T15:11:00"/>
    <s v="647 Maple St, Austin, TX 73301"/>
    <x v="8"/>
    <n v="3.84"/>
    <x v="7"/>
    <n v="15"/>
    <x v="3"/>
  </r>
  <r>
    <n v="8026"/>
    <n v="217576"/>
    <x v="2"/>
    <n v="1"/>
    <n v="11.95"/>
    <x v="361"/>
    <d v="1899-12-30T11:18:00"/>
    <s v="564 Cedar St, Austin, TX 73301"/>
    <x v="8"/>
    <n v="11.95"/>
    <x v="7"/>
    <n v="11"/>
    <x v="0"/>
  </r>
  <r>
    <n v="8028"/>
    <n v="217577"/>
    <x v="5"/>
    <n v="1"/>
    <n v="99.99"/>
    <x v="364"/>
    <d v="1899-12-30T09:46:00"/>
    <s v="197 Pine St, Seattle, WA 98101"/>
    <x v="8"/>
    <n v="99.99"/>
    <x v="8"/>
    <n v="9"/>
    <x v="4"/>
  </r>
  <r>
    <n v="8029"/>
    <n v="217578"/>
    <x v="2"/>
    <n v="1"/>
    <n v="11.95"/>
    <x v="364"/>
    <d v="1899-12-30T17:35:00"/>
    <s v="613 Ridge St, Dallas, TX 75001"/>
    <x v="8"/>
    <n v="11.95"/>
    <x v="4"/>
    <n v="17"/>
    <x v="4"/>
  </r>
  <r>
    <n v="8030"/>
    <n v="217579"/>
    <x v="17"/>
    <n v="1"/>
    <n v="389.99"/>
    <x v="338"/>
    <d v="1899-12-30T19:32:00"/>
    <s v="797 Madison St, Seattle, WA 98101"/>
    <x v="8"/>
    <n v="389.99"/>
    <x v="8"/>
    <n v="19"/>
    <x v="1"/>
  </r>
  <r>
    <n v="8031"/>
    <n v="217580"/>
    <x v="2"/>
    <n v="1"/>
    <n v="11.95"/>
    <x v="362"/>
    <d v="1899-12-30T11:53:00"/>
    <s v="660 2nd St, Boston, MA 02215"/>
    <x v="8"/>
    <n v="11.95"/>
    <x v="6"/>
    <n v="11"/>
    <x v="0"/>
  </r>
  <r>
    <n v="8032"/>
    <n v="217581"/>
    <x v="4"/>
    <n v="1"/>
    <n v="3.84"/>
    <x v="350"/>
    <d v="1899-12-30T11:26:00"/>
    <s v="484 6th St, Los Angeles, CA 90001"/>
    <x v="8"/>
    <n v="3.84"/>
    <x v="5"/>
    <n v="11"/>
    <x v="6"/>
  </r>
  <r>
    <n v="8033"/>
    <n v="217582"/>
    <x v="13"/>
    <n v="1"/>
    <n v="700"/>
    <x v="361"/>
    <d v="1899-12-30T00:42:00"/>
    <s v="657 14th St, San Francisco, CA 94016"/>
    <x v="8"/>
    <n v="700"/>
    <x v="1"/>
    <n v="0"/>
    <x v="0"/>
  </r>
  <r>
    <n v="8034"/>
    <n v="217583"/>
    <x v="17"/>
    <n v="1"/>
    <n v="389.99"/>
    <x v="354"/>
    <d v="1899-12-30T18:55:00"/>
    <s v="973 Hill St, Dallas, TX 75001"/>
    <x v="8"/>
    <n v="389.99"/>
    <x v="4"/>
    <n v="18"/>
    <x v="3"/>
  </r>
  <r>
    <n v="8035"/>
    <n v="217584"/>
    <x v="0"/>
    <n v="1"/>
    <n v="1700"/>
    <x v="352"/>
    <d v="1899-12-30T17:41:00"/>
    <s v="454 6th St, Boston, MA 02215"/>
    <x v="8"/>
    <n v="1700"/>
    <x v="6"/>
    <n v="17"/>
    <x v="3"/>
  </r>
  <r>
    <n v="8036"/>
    <n v="217585"/>
    <x v="4"/>
    <n v="1"/>
    <n v="3.84"/>
    <x v="344"/>
    <d v="1899-12-30T18:56:00"/>
    <s v="114 Washington St, New York City, NY 10001"/>
    <x v="8"/>
    <n v="3.84"/>
    <x v="0"/>
    <n v="18"/>
    <x v="1"/>
  </r>
  <r>
    <n v="8037"/>
    <n v="217586"/>
    <x v="8"/>
    <n v="1"/>
    <n v="14.95"/>
    <x v="339"/>
    <d v="1899-12-30T12:54:00"/>
    <s v="600 Cherry St, San Francisco, CA 94016"/>
    <x v="8"/>
    <n v="14.95"/>
    <x v="1"/>
    <n v="12"/>
    <x v="0"/>
  </r>
  <r>
    <n v="8038"/>
    <n v="217587"/>
    <x v="9"/>
    <n v="1"/>
    <n v="600"/>
    <x v="184"/>
    <d v="1899-12-30T14:02:00"/>
    <s v="570 Meadow St, Atlanta, GA 30301"/>
    <x v="8"/>
    <n v="600"/>
    <x v="2"/>
    <n v="14"/>
    <x v="6"/>
  </r>
  <r>
    <n v="8039"/>
    <n v="217588"/>
    <x v="6"/>
    <n v="1"/>
    <n v="2.99"/>
    <x v="343"/>
    <d v="1899-12-30T22:24:00"/>
    <s v="644 Lake St, Atlanta, GA 30301"/>
    <x v="8"/>
    <n v="2.99"/>
    <x v="2"/>
    <n v="22"/>
    <x v="1"/>
  </r>
  <r>
    <n v="8040"/>
    <n v="217589"/>
    <x v="11"/>
    <n v="1"/>
    <n v="150"/>
    <x v="362"/>
    <d v="1899-12-30T10:19:00"/>
    <s v="853 Johnson St, San Francisco, CA 94016"/>
    <x v="8"/>
    <n v="150"/>
    <x v="1"/>
    <n v="10"/>
    <x v="0"/>
  </r>
  <r>
    <n v="8041"/>
    <n v="217590"/>
    <x v="2"/>
    <n v="1"/>
    <n v="11.95"/>
    <x v="357"/>
    <d v="1899-12-30T16:22:00"/>
    <s v="158 Wilson St, Atlanta, GA 30301"/>
    <x v="8"/>
    <n v="11.95"/>
    <x v="2"/>
    <n v="16"/>
    <x v="4"/>
  </r>
  <r>
    <n v="8042"/>
    <n v="217591"/>
    <x v="17"/>
    <n v="1"/>
    <n v="389.99"/>
    <x v="357"/>
    <d v="1899-12-30T20:34:00"/>
    <s v="469 West St, Seattle, WA 98101"/>
    <x v="8"/>
    <n v="389.99"/>
    <x v="8"/>
    <n v="20"/>
    <x v="4"/>
  </r>
  <r>
    <n v="8043"/>
    <n v="217592"/>
    <x v="7"/>
    <n v="1"/>
    <n v="999.99"/>
    <x v="359"/>
    <d v="1899-12-30T18:01:00"/>
    <s v="394 Willow St, San Francisco, CA 94016"/>
    <x v="8"/>
    <n v="999.99"/>
    <x v="1"/>
    <n v="18"/>
    <x v="5"/>
  </r>
  <r>
    <n v="8044"/>
    <n v="217593"/>
    <x v="3"/>
    <n v="1"/>
    <n v="149.99"/>
    <x v="350"/>
    <d v="1899-12-30T00:54:00"/>
    <s v="93 7th St, Austin, TX 73301"/>
    <x v="8"/>
    <n v="149.99"/>
    <x v="7"/>
    <n v="0"/>
    <x v="6"/>
  </r>
  <r>
    <n v="8045"/>
    <n v="217594"/>
    <x v="6"/>
    <n v="1"/>
    <n v="2.99"/>
    <x v="339"/>
    <d v="1899-12-30T22:55:00"/>
    <s v="911 South St, Portland, OR 97035"/>
    <x v="8"/>
    <n v="2.99"/>
    <x v="3"/>
    <n v="22"/>
    <x v="0"/>
  </r>
  <r>
    <n v="8046"/>
    <n v="217595"/>
    <x v="2"/>
    <n v="2"/>
    <n v="11.95"/>
    <x v="342"/>
    <d v="1899-12-30T13:39:00"/>
    <s v="540 4th St, Los Angeles, CA 90001"/>
    <x v="8"/>
    <n v="23.9"/>
    <x v="5"/>
    <n v="13"/>
    <x v="5"/>
  </r>
  <r>
    <n v="8047"/>
    <n v="217596"/>
    <x v="14"/>
    <n v="1"/>
    <n v="109.99"/>
    <x v="344"/>
    <d v="1899-12-30T23:04:00"/>
    <s v="57 Hickory St, Atlanta, GA 30301"/>
    <x v="8"/>
    <n v="109.99"/>
    <x v="2"/>
    <n v="23"/>
    <x v="1"/>
  </r>
  <r>
    <n v="8048"/>
    <n v="217597"/>
    <x v="6"/>
    <n v="2"/>
    <n v="2.99"/>
    <x v="344"/>
    <d v="1899-12-30T18:32:00"/>
    <s v="927 Cedar St, Atlanta, GA 30301"/>
    <x v="8"/>
    <n v="5.98"/>
    <x v="2"/>
    <n v="18"/>
    <x v="1"/>
  </r>
  <r>
    <n v="8049"/>
    <n v="217598"/>
    <x v="11"/>
    <n v="1"/>
    <n v="150"/>
    <x v="361"/>
    <d v="1899-12-30T12:53:00"/>
    <s v="907 2nd St, Portland, OR 97035"/>
    <x v="8"/>
    <n v="150"/>
    <x v="3"/>
    <n v="12"/>
    <x v="0"/>
  </r>
  <r>
    <n v="8050"/>
    <n v="217599"/>
    <x v="11"/>
    <n v="1"/>
    <n v="150"/>
    <x v="337"/>
    <d v="1899-12-30T13:26:00"/>
    <s v="456 Meadow St, Portland, OR 97035"/>
    <x v="8"/>
    <n v="150"/>
    <x v="3"/>
    <n v="13"/>
    <x v="1"/>
  </r>
  <r>
    <n v="8052"/>
    <n v="217600"/>
    <x v="2"/>
    <n v="1"/>
    <n v="11.95"/>
    <x v="353"/>
    <d v="1899-12-30T13:22:00"/>
    <s v="48 River St, San Francisco, CA 94016"/>
    <x v="8"/>
    <n v="11.95"/>
    <x v="1"/>
    <n v="13"/>
    <x v="2"/>
  </r>
  <r>
    <n v="8053"/>
    <n v="217601"/>
    <x v="8"/>
    <n v="1"/>
    <n v="14.95"/>
    <x v="339"/>
    <d v="1899-12-30T06:13:00"/>
    <s v="990 Hickory St, San Francisco, CA 94016"/>
    <x v="8"/>
    <n v="14.95"/>
    <x v="1"/>
    <n v="6"/>
    <x v="0"/>
  </r>
  <r>
    <n v="8054"/>
    <n v="217602"/>
    <x v="2"/>
    <n v="1"/>
    <n v="11.95"/>
    <x v="357"/>
    <d v="1899-12-30T13:57:00"/>
    <s v="23 Lake St, Austin, TX 73301"/>
    <x v="8"/>
    <n v="11.95"/>
    <x v="7"/>
    <n v="13"/>
    <x v="4"/>
  </r>
  <r>
    <n v="8055"/>
    <n v="217603"/>
    <x v="4"/>
    <n v="1"/>
    <n v="3.84"/>
    <x v="339"/>
    <d v="1899-12-30T11:15:00"/>
    <s v="466 Walnut St, Boston, MA 02215"/>
    <x v="8"/>
    <n v="3.84"/>
    <x v="6"/>
    <n v="11"/>
    <x v="0"/>
  </r>
  <r>
    <n v="8056"/>
    <n v="217604"/>
    <x v="15"/>
    <n v="1"/>
    <n v="379.99"/>
    <x v="357"/>
    <d v="1899-12-30T23:18:00"/>
    <s v="971 Spruce St, Los Angeles, CA 90001"/>
    <x v="8"/>
    <n v="379.99"/>
    <x v="5"/>
    <n v="23"/>
    <x v="4"/>
  </r>
  <r>
    <n v="8057"/>
    <n v="217605"/>
    <x v="16"/>
    <n v="1"/>
    <n v="300"/>
    <x v="343"/>
    <d v="1899-12-30T11:39:00"/>
    <s v="877 Washington St, Dallas, TX 75001"/>
    <x v="8"/>
    <n v="300"/>
    <x v="4"/>
    <n v="11"/>
    <x v="1"/>
  </r>
  <r>
    <n v="8058"/>
    <n v="217606"/>
    <x v="3"/>
    <n v="1"/>
    <n v="149.99"/>
    <x v="357"/>
    <d v="1899-12-30T10:22:00"/>
    <s v="612 Wilson St, San Francisco, CA 94016"/>
    <x v="8"/>
    <n v="149.99"/>
    <x v="1"/>
    <n v="10"/>
    <x v="4"/>
  </r>
  <r>
    <n v="8059"/>
    <n v="217607"/>
    <x v="5"/>
    <n v="1"/>
    <n v="99.99"/>
    <x v="364"/>
    <d v="1899-12-30T14:47:00"/>
    <s v="663 Church St, Seattle, WA 98101"/>
    <x v="8"/>
    <n v="99.99"/>
    <x v="8"/>
    <n v="14"/>
    <x v="4"/>
  </r>
  <r>
    <n v="8060"/>
    <n v="217608"/>
    <x v="10"/>
    <n v="1"/>
    <n v="11.99"/>
    <x v="346"/>
    <d v="1899-12-30T20:15:00"/>
    <s v="353 Dogwood St, Boston, MA 02215"/>
    <x v="8"/>
    <n v="11.99"/>
    <x v="6"/>
    <n v="20"/>
    <x v="5"/>
  </r>
  <r>
    <n v="8061"/>
    <n v="217609"/>
    <x v="4"/>
    <n v="2"/>
    <n v="3.84"/>
    <x v="358"/>
    <d v="1899-12-30T18:25:00"/>
    <s v="837 11th St, San Francisco, CA 94016"/>
    <x v="8"/>
    <n v="7.68"/>
    <x v="1"/>
    <n v="18"/>
    <x v="2"/>
  </r>
  <r>
    <n v="8062"/>
    <n v="217610"/>
    <x v="4"/>
    <n v="1"/>
    <n v="3.84"/>
    <x v="338"/>
    <d v="1899-12-30T20:39:00"/>
    <s v="67 Spruce St, Los Angeles, CA 90001"/>
    <x v="8"/>
    <n v="3.84"/>
    <x v="5"/>
    <n v="20"/>
    <x v="1"/>
  </r>
  <r>
    <n v="8063"/>
    <n v="217611"/>
    <x v="3"/>
    <n v="1"/>
    <n v="149.99"/>
    <x v="349"/>
    <d v="1899-12-30T15:52:00"/>
    <s v="990 Wilson St, Atlanta, GA 30301"/>
    <x v="8"/>
    <n v="149.99"/>
    <x v="2"/>
    <n v="15"/>
    <x v="6"/>
  </r>
  <r>
    <n v="8064"/>
    <n v="217612"/>
    <x v="10"/>
    <n v="1"/>
    <n v="11.99"/>
    <x v="361"/>
    <d v="1899-12-30T16:19:00"/>
    <s v="583 Elm St, Los Angeles, CA 90001"/>
    <x v="8"/>
    <n v="11.99"/>
    <x v="5"/>
    <n v="16"/>
    <x v="0"/>
  </r>
  <r>
    <n v="8065"/>
    <n v="217613"/>
    <x v="8"/>
    <n v="1"/>
    <n v="14.95"/>
    <x v="347"/>
    <d v="1899-12-30T23:01:00"/>
    <s v="986 1st St, Los Angeles, CA 90001"/>
    <x v="8"/>
    <n v="14.95"/>
    <x v="5"/>
    <n v="23"/>
    <x v="2"/>
  </r>
  <r>
    <n v="8066"/>
    <n v="217614"/>
    <x v="15"/>
    <n v="1"/>
    <n v="379.99"/>
    <x v="342"/>
    <d v="1899-12-30T17:47:00"/>
    <s v="899 8th St, Los Angeles, CA 90001"/>
    <x v="8"/>
    <n v="379.99"/>
    <x v="5"/>
    <n v="17"/>
    <x v="5"/>
  </r>
  <r>
    <n v="8067"/>
    <n v="217615"/>
    <x v="5"/>
    <n v="1"/>
    <n v="99.99"/>
    <x v="361"/>
    <d v="1899-12-30T18:33:00"/>
    <s v="356 10th St, New York City, NY 10001"/>
    <x v="8"/>
    <n v="99.99"/>
    <x v="0"/>
    <n v="18"/>
    <x v="0"/>
  </r>
  <r>
    <n v="8068"/>
    <n v="217616"/>
    <x v="15"/>
    <n v="1"/>
    <n v="379.99"/>
    <x v="341"/>
    <d v="1899-12-30T20:46:00"/>
    <s v="149 Spruce St, Los Angeles, CA 90001"/>
    <x v="8"/>
    <n v="379.99"/>
    <x v="5"/>
    <n v="20"/>
    <x v="4"/>
  </r>
  <r>
    <n v="8069"/>
    <n v="217617"/>
    <x v="8"/>
    <n v="2"/>
    <n v="14.95"/>
    <x v="345"/>
    <d v="1899-12-30T18:18:00"/>
    <s v="852 Highland St, Dallas, TX 75001"/>
    <x v="8"/>
    <n v="29.9"/>
    <x v="4"/>
    <n v="18"/>
    <x v="3"/>
  </r>
  <r>
    <n v="8070"/>
    <n v="217618"/>
    <x v="13"/>
    <n v="1"/>
    <n v="700"/>
    <x v="349"/>
    <d v="1899-12-30T19:04:00"/>
    <s v="223 8th St, Seattle, WA 98101"/>
    <x v="8"/>
    <n v="700"/>
    <x v="8"/>
    <n v="19"/>
    <x v="6"/>
  </r>
  <r>
    <n v="8071"/>
    <n v="217618"/>
    <x v="10"/>
    <n v="1"/>
    <n v="11.99"/>
    <x v="349"/>
    <d v="1899-12-30T19:04:00"/>
    <s v="223 8th St, Seattle, WA 98101"/>
    <x v="8"/>
    <n v="11.99"/>
    <x v="8"/>
    <n v="19"/>
    <x v="6"/>
  </r>
  <r>
    <n v="8072"/>
    <n v="217619"/>
    <x v="11"/>
    <n v="1"/>
    <n v="150"/>
    <x v="354"/>
    <d v="1899-12-30T18:48:00"/>
    <s v="862 Chestnut St, Boston, MA 02215"/>
    <x v="8"/>
    <n v="150"/>
    <x v="6"/>
    <n v="18"/>
    <x v="3"/>
  </r>
  <r>
    <n v="8073"/>
    <n v="217620"/>
    <x v="2"/>
    <n v="1"/>
    <n v="11.95"/>
    <x v="358"/>
    <d v="1899-12-30T09:16:00"/>
    <s v="582 Maple St, San Francisco, CA 94016"/>
    <x v="8"/>
    <n v="11.95"/>
    <x v="1"/>
    <n v="9"/>
    <x v="2"/>
  </r>
  <r>
    <n v="8074"/>
    <n v="217621"/>
    <x v="6"/>
    <n v="1"/>
    <n v="2.99"/>
    <x v="343"/>
    <d v="1899-12-30T12:47:00"/>
    <s v="791 Spruce St, New York City, NY 10001"/>
    <x v="8"/>
    <n v="2.99"/>
    <x v="0"/>
    <n v="12"/>
    <x v="1"/>
  </r>
  <r>
    <n v="8075"/>
    <n v="217622"/>
    <x v="9"/>
    <n v="1"/>
    <n v="600"/>
    <x v="339"/>
    <d v="1899-12-30T18:12:00"/>
    <s v="57 South St, San Francisco, CA 94016"/>
    <x v="8"/>
    <n v="600"/>
    <x v="1"/>
    <n v="18"/>
    <x v="0"/>
  </r>
  <r>
    <n v="8076"/>
    <n v="217623"/>
    <x v="0"/>
    <n v="1"/>
    <n v="1700"/>
    <x v="349"/>
    <d v="1899-12-30T13:00:00"/>
    <s v="801 Johnson St, Austin, TX 73301"/>
    <x v="8"/>
    <n v="1700"/>
    <x v="7"/>
    <n v="13"/>
    <x v="6"/>
  </r>
  <r>
    <n v="8077"/>
    <n v="217624"/>
    <x v="2"/>
    <n v="1"/>
    <n v="11.95"/>
    <x v="355"/>
    <d v="1899-12-30T16:44:00"/>
    <s v="318 Highland St, Portland, OR 97035"/>
    <x v="8"/>
    <n v="11.95"/>
    <x v="3"/>
    <n v="16"/>
    <x v="2"/>
  </r>
  <r>
    <n v="8078"/>
    <n v="217625"/>
    <x v="6"/>
    <n v="1"/>
    <n v="2.99"/>
    <x v="343"/>
    <d v="1899-12-30T12:06:00"/>
    <s v="967 Highland St, Dallas, TX 75001"/>
    <x v="8"/>
    <n v="2.99"/>
    <x v="4"/>
    <n v="12"/>
    <x v="1"/>
  </r>
  <r>
    <n v="8079"/>
    <n v="217626"/>
    <x v="8"/>
    <n v="1"/>
    <n v="14.95"/>
    <x v="363"/>
    <d v="1899-12-30T18:00:00"/>
    <s v="832 9th St, Los Angeles, CA 90001"/>
    <x v="8"/>
    <n v="14.95"/>
    <x v="5"/>
    <n v="18"/>
    <x v="4"/>
  </r>
  <r>
    <n v="8080"/>
    <n v="217627"/>
    <x v="6"/>
    <n v="1"/>
    <n v="2.99"/>
    <x v="357"/>
    <d v="1899-12-30T00:07:00"/>
    <s v="609 Forest St, New York City, NY 10001"/>
    <x v="8"/>
    <n v="2.99"/>
    <x v="0"/>
    <n v="0"/>
    <x v="4"/>
  </r>
  <r>
    <n v="8081"/>
    <n v="217628"/>
    <x v="6"/>
    <n v="1"/>
    <n v="2.99"/>
    <x v="346"/>
    <d v="1899-12-30T22:58:00"/>
    <s v="25 Church St, San Francisco, CA 94016"/>
    <x v="8"/>
    <n v="2.99"/>
    <x v="1"/>
    <n v="22"/>
    <x v="5"/>
  </r>
  <r>
    <n v="8082"/>
    <n v="217629"/>
    <x v="8"/>
    <n v="1"/>
    <n v="14.95"/>
    <x v="344"/>
    <d v="1899-12-30T20:17:00"/>
    <s v="245 Center St, Dallas, TX 75001"/>
    <x v="8"/>
    <n v="14.95"/>
    <x v="4"/>
    <n v="20"/>
    <x v="1"/>
  </r>
  <r>
    <n v="8083"/>
    <n v="217630"/>
    <x v="13"/>
    <n v="1"/>
    <n v="700"/>
    <x v="355"/>
    <d v="1899-12-30T15:41:00"/>
    <s v="266 Highland St, Dallas, TX 75001"/>
    <x v="8"/>
    <n v="700"/>
    <x v="4"/>
    <n v="15"/>
    <x v="2"/>
  </r>
  <r>
    <n v="8084"/>
    <n v="217631"/>
    <x v="16"/>
    <n v="1"/>
    <n v="300"/>
    <x v="362"/>
    <d v="1899-12-30T06:44:00"/>
    <s v="248 10th St, Boston, MA 02215"/>
    <x v="8"/>
    <n v="300"/>
    <x v="6"/>
    <n v="6"/>
    <x v="0"/>
  </r>
  <r>
    <n v="8085"/>
    <n v="217632"/>
    <x v="2"/>
    <n v="1"/>
    <n v="11.95"/>
    <x v="346"/>
    <d v="1899-12-30T15:13:00"/>
    <s v="781 Lakeview St, New York City, NY 10001"/>
    <x v="8"/>
    <n v="11.95"/>
    <x v="0"/>
    <n v="15"/>
    <x v="5"/>
  </r>
  <r>
    <n v="8086"/>
    <n v="217633"/>
    <x v="8"/>
    <n v="1"/>
    <n v="14.95"/>
    <x v="357"/>
    <d v="1899-12-30T16:41:00"/>
    <s v="936 Jefferson St, Los Angeles, CA 90001"/>
    <x v="8"/>
    <n v="14.95"/>
    <x v="5"/>
    <n v="16"/>
    <x v="4"/>
  </r>
  <r>
    <n v="8087"/>
    <n v="217634"/>
    <x v="10"/>
    <n v="1"/>
    <n v="11.99"/>
    <x v="339"/>
    <d v="1899-12-30T16:48:00"/>
    <s v="322 Adams St, Atlanta, GA 30301"/>
    <x v="8"/>
    <n v="11.99"/>
    <x v="2"/>
    <n v="16"/>
    <x v="0"/>
  </r>
  <r>
    <n v="8088"/>
    <n v="217635"/>
    <x v="10"/>
    <n v="1"/>
    <n v="11.99"/>
    <x v="350"/>
    <d v="1899-12-30T21:06:00"/>
    <s v="53 Lincoln St, Portland, OR 97035"/>
    <x v="8"/>
    <n v="11.99"/>
    <x v="3"/>
    <n v="21"/>
    <x v="6"/>
  </r>
  <r>
    <n v="8089"/>
    <n v="217636"/>
    <x v="8"/>
    <n v="1"/>
    <n v="14.95"/>
    <x v="347"/>
    <d v="1899-12-30T18:23:00"/>
    <s v="244 West St, Portland, ME 04101"/>
    <x v="8"/>
    <n v="14.95"/>
    <x v="3"/>
    <n v="18"/>
    <x v="2"/>
  </r>
  <r>
    <n v="8090"/>
    <n v="217637"/>
    <x v="13"/>
    <n v="1"/>
    <n v="700"/>
    <x v="344"/>
    <d v="1899-12-30T19:13:00"/>
    <s v="719 Chestnut St, Los Angeles, CA 90001"/>
    <x v="8"/>
    <n v="700"/>
    <x v="5"/>
    <n v="19"/>
    <x v="1"/>
  </r>
  <r>
    <n v="8091"/>
    <n v="217638"/>
    <x v="14"/>
    <n v="1"/>
    <n v="109.99"/>
    <x v="338"/>
    <d v="1899-12-30T21:01:00"/>
    <s v="502 Park St, San Francisco, CA 94016"/>
    <x v="8"/>
    <n v="109.99"/>
    <x v="1"/>
    <n v="21"/>
    <x v="1"/>
  </r>
  <r>
    <n v="8092"/>
    <n v="217639"/>
    <x v="13"/>
    <n v="1"/>
    <n v="700"/>
    <x v="359"/>
    <d v="1899-12-30T12:19:00"/>
    <s v="213 Dogwood St, San Francisco, CA 94016"/>
    <x v="8"/>
    <n v="700"/>
    <x v="1"/>
    <n v="12"/>
    <x v="5"/>
  </r>
  <r>
    <n v="8093"/>
    <n v="217640"/>
    <x v="3"/>
    <n v="1"/>
    <n v="149.99"/>
    <x v="349"/>
    <d v="1899-12-30T20:58:00"/>
    <s v="687 1st St, Boston, MA 02215"/>
    <x v="8"/>
    <n v="149.99"/>
    <x v="6"/>
    <n v="20"/>
    <x v="6"/>
  </r>
  <r>
    <n v="8094"/>
    <n v="217641"/>
    <x v="5"/>
    <n v="1"/>
    <n v="99.99"/>
    <x v="184"/>
    <d v="1899-12-30T23:37:00"/>
    <s v="483 2nd St, San Francisco, CA 94016"/>
    <x v="8"/>
    <n v="99.99"/>
    <x v="1"/>
    <n v="23"/>
    <x v="6"/>
  </r>
  <r>
    <n v="8095"/>
    <n v="217642"/>
    <x v="4"/>
    <n v="2"/>
    <n v="3.84"/>
    <x v="355"/>
    <d v="1899-12-30T01:25:00"/>
    <s v="201 5th St, New York City, NY 10001"/>
    <x v="8"/>
    <n v="7.68"/>
    <x v="0"/>
    <n v="1"/>
    <x v="2"/>
  </r>
  <r>
    <n v="8096"/>
    <n v="217643"/>
    <x v="2"/>
    <n v="1"/>
    <n v="11.95"/>
    <x v="340"/>
    <d v="1899-12-30T16:58:00"/>
    <s v="251 Lake St, Los Angeles, CA 90001"/>
    <x v="8"/>
    <n v="11.95"/>
    <x v="5"/>
    <n v="16"/>
    <x v="3"/>
  </r>
  <r>
    <n v="8097"/>
    <n v="217644"/>
    <x v="4"/>
    <n v="2"/>
    <n v="3.84"/>
    <x v="365"/>
    <d v="1899-12-30T15:05:00"/>
    <s v="39 Lincoln St, New York City, NY 10001"/>
    <x v="8"/>
    <n v="7.68"/>
    <x v="0"/>
    <n v="15"/>
    <x v="0"/>
  </r>
  <r>
    <n v="8098"/>
    <n v="217645"/>
    <x v="14"/>
    <n v="1"/>
    <n v="109.99"/>
    <x v="362"/>
    <d v="1899-12-30T18:52:00"/>
    <s v="89 South St, San Francisco, CA 94016"/>
    <x v="8"/>
    <n v="109.99"/>
    <x v="1"/>
    <n v="18"/>
    <x v="0"/>
  </r>
  <r>
    <n v="8099"/>
    <n v="217646"/>
    <x v="6"/>
    <n v="1"/>
    <n v="2.99"/>
    <x v="352"/>
    <d v="1899-12-30T14:11:00"/>
    <s v="9 Madison St, Boston, MA 02215"/>
    <x v="8"/>
    <n v="2.99"/>
    <x v="6"/>
    <n v="14"/>
    <x v="3"/>
  </r>
  <r>
    <n v="8100"/>
    <n v="217647"/>
    <x v="7"/>
    <n v="1"/>
    <n v="999.99"/>
    <x v="354"/>
    <d v="1899-12-30T15:44:00"/>
    <s v="539 6th St, Dallas, TX 75001"/>
    <x v="8"/>
    <n v="999.99"/>
    <x v="4"/>
    <n v="15"/>
    <x v="3"/>
  </r>
  <r>
    <n v="8101"/>
    <n v="217648"/>
    <x v="11"/>
    <n v="1"/>
    <n v="150"/>
    <x v="364"/>
    <d v="1899-12-30T06:05:00"/>
    <s v="232 River St, Los Angeles, CA 90001"/>
    <x v="8"/>
    <n v="150"/>
    <x v="5"/>
    <n v="6"/>
    <x v="4"/>
  </r>
  <r>
    <n v="8102"/>
    <n v="217649"/>
    <x v="3"/>
    <n v="2"/>
    <n v="149.99"/>
    <x v="338"/>
    <d v="1899-12-30T16:36:00"/>
    <s v="227 7th St, Los Angeles, CA 90001"/>
    <x v="8"/>
    <n v="299.98"/>
    <x v="5"/>
    <n v="16"/>
    <x v="1"/>
  </r>
  <r>
    <n v="8103"/>
    <n v="217650"/>
    <x v="3"/>
    <n v="1"/>
    <n v="149.99"/>
    <x v="360"/>
    <d v="1899-12-30T15:46:00"/>
    <s v="339 Spruce St, Seattle, WA 98101"/>
    <x v="8"/>
    <n v="149.99"/>
    <x v="8"/>
    <n v="15"/>
    <x v="5"/>
  </r>
  <r>
    <n v="8104"/>
    <n v="217651"/>
    <x v="18"/>
    <n v="1"/>
    <n v="600"/>
    <x v="357"/>
    <d v="1899-12-30T22:46:00"/>
    <s v="674 Hill St, Portland, ME 04101"/>
    <x v="8"/>
    <n v="600"/>
    <x v="3"/>
    <n v="22"/>
    <x v="4"/>
  </r>
  <r>
    <n v="8105"/>
    <n v="217651"/>
    <x v="10"/>
    <n v="1"/>
    <n v="11.99"/>
    <x v="357"/>
    <d v="1899-12-30T22:46:00"/>
    <s v="674 Hill St, Portland, ME 04101"/>
    <x v="8"/>
    <n v="11.99"/>
    <x v="3"/>
    <n v="22"/>
    <x v="4"/>
  </r>
  <r>
    <n v="8106"/>
    <n v="217652"/>
    <x v="9"/>
    <n v="1"/>
    <n v="600"/>
    <x v="338"/>
    <d v="1899-12-30T16:49:00"/>
    <s v="485 4th St, San Francisco, CA 94016"/>
    <x v="8"/>
    <n v="600"/>
    <x v="1"/>
    <n v="16"/>
    <x v="1"/>
  </r>
  <r>
    <n v="8107"/>
    <n v="217653"/>
    <x v="5"/>
    <n v="1"/>
    <n v="99.99"/>
    <x v="349"/>
    <d v="1899-12-30T14:00:00"/>
    <s v="683 Chestnut St, Dallas, TX 75001"/>
    <x v="8"/>
    <n v="99.99"/>
    <x v="4"/>
    <n v="14"/>
    <x v="6"/>
  </r>
  <r>
    <n v="8108"/>
    <n v="217654"/>
    <x v="6"/>
    <n v="2"/>
    <n v="2.99"/>
    <x v="362"/>
    <d v="1899-12-30T13:01:00"/>
    <s v="480 Elm St, Los Angeles, CA 90001"/>
    <x v="8"/>
    <n v="5.98"/>
    <x v="5"/>
    <n v="13"/>
    <x v="0"/>
  </r>
  <r>
    <n v="8109"/>
    <n v="217655"/>
    <x v="4"/>
    <n v="2"/>
    <n v="3.84"/>
    <x v="361"/>
    <d v="1899-12-30T07:49:00"/>
    <s v="136 Park St, Atlanta, GA 30301"/>
    <x v="8"/>
    <n v="7.68"/>
    <x v="2"/>
    <n v="7"/>
    <x v="0"/>
  </r>
  <r>
    <n v="8110"/>
    <n v="217656"/>
    <x v="9"/>
    <n v="1"/>
    <n v="600"/>
    <x v="359"/>
    <d v="1899-12-30T20:05:00"/>
    <s v="18 Cedar St, Boston, MA 02215"/>
    <x v="8"/>
    <n v="600"/>
    <x v="6"/>
    <n v="20"/>
    <x v="5"/>
  </r>
  <r>
    <n v="8111"/>
    <n v="217657"/>
    <x v="5"/>
    <n v="1"/>
    <n v="99.99"/>
    <x v="341"/>
    <d v="1899-12-30T10:29:00"/>
    <s v="739 1st St, San Francisco, CA 94016"/>
    <x v="8"/>
    <n v="99.99"/>
    <x v="1"/>
    <n v="10"/>
    <x v="4"/>
  </r>
  <r>
    <n v="8112"/>
    <n v="217658"/>
    <x v="8"/>
    <n v="1"/>
    <n v="14.95"/>
    <x v="361"/>
    <d v="1899-12-30T10:04:00"/>
    <s v="744 14th St, San Francisco, CA 94016"/>
    <x v="8"/>
    <n v="14.95"/>
    <x v="1"/>
    <n v="10"/>
    <x v="0"/>
  </r>
  <r>
    <n v="8113"/>
    <n v="217659"/>
    <x v="2"/>
    <n v="1"/>
    <n v="11.95"/>
    <x v="343"/>
    <d v="1899-12-30T22:22:00"/>
    <s v="802 Center St, Boston, MA 02215"/>
    <x v="8"/>
    <n v="11.95"/>
    <x v="6"/>
    <n v="22"/>
    <x v="1"/>
  </r>
  <r>
    <n v="8114"/>
    <n v="217660"/>
    <x v="11"/>
    <n v="1"/>
    <n v="150"/>
    <x v="345"/>
    <d v="1899-12-30T18:20:00"/>
    <s v="603 2nd St, San Francisco, CA 94016"/>
    <x v="8"/>
    <n v="150"/>
    <x v="1"/>
    <n v="18"/>
    <x v="3"/>
  </r>
  <r>
    <n v="8115"/>
    <n v="217661"/>
    <x v="4"/>
    <n v="1"/>
    <n v="3.84"/>
    <x v="362"/>
    <d v="1899-12-30T13:11:00"/>
    <s v="320 6th St, Seattle, WA 98101"/>
    <x v="8"/>
    <n v="3.84"/>
    <x v="8"/>
    <n v="13"/>
    <x v="0"/>
  </r>
  <r>
    <n v="8116"/>
    <n v="217662"/>
    <x v="15"/>
    <n v="1"/>
    <n v="379.99"/>
    <x v="350"/>
    <d v="1899-12-30T09:42:00"/>
    <s v="496 Hickory St, Boston, MA 02215"/>
    <x v="8"/>
    <n v="379.99"/>
    <x v="6"/>
    <n v="9"/>
    <x v="6"/>
  </r>
  <r>
    <n v="8117"/>
    <n v="217663"/>
    <x v="4"/>
    <n v="1"/>
    <n v="3.84"/>
    <x v="355"/>
    <d v="1899-12-30T22:34:00"/>
    <s v="943 Spruce St, Austin, TX 73301"/>
    <x v="8"/>
    <n v="3.84"/>
    <x v="7"/>
    <n v="22"/>
    <x v="2"/>
  </r>
  <r>
    <n v="8118"/>
    <n v="217664"/>
    <x v="6"/>
    <n v="1"/>
    <n v="2.99"/>
    <x v="184"/>
    <d v="1899-12-30T19:46:00"/>
    <s v="551 9th St, Boston, MA 02215"/>
    <x v="8"/>
    <n v="2.99"/>
    <x v="6"/>
    <n v="19"/>
    <x v="6"/>
  </r>
  <r>
    <n v="8119"/>
    <n v="217665"/>
    <x v="11"/>
    <n v="1"/>
    <n v="150"/>
    <x v="340"/>
    <d v="1899-12-30T20:05:00"/>
    <s v="660 Ridge St, San Francisco, CA 94016"/>
    <x v="8"/>
    <n v="150"/>
    <x v="1"/>
    <n v="20"/>
    <x v="3"/>
  </r>
  <r>
    <n v="8120"/>
    <n v="217666"/>
    <x v="9"/>
    <n v="1"/>
    <n v="600"/>
    <x v="338"/>
    <d v="1899-12-30T06:37:00"/>
    <s v="765 Highland St, San Francisco, CA 94016"/>
    <x v="8"/>
    <n v="600"/>
    <x v="1"/>
    <n v="6"/>
    <x v="1"/>
  </r>
  <r>
    <n v="8121"/>
    <n v="217666"/>
    <x v="2"/>
    <n v="1"/>
    <n v="11.95"/>
    <x v="338"/>
    <d v="1899-12-30T06:37:00"/>
    <s v="765 Highland St, San Francisco, CA 94016"/>
    <x v="8"/>
    <n v="11.95"/>
    <x v="1"/>
    <n v="6"/>
    <x v="1"/>
  </r>
  <r>
    <n v="8122"/>
    <n v="217667"/>
    <x v="14"/>
    <n v="1"/>
    <n v="109.99"/>
    <x v="341"/>
    <d v="1899-12-30T20:46:00"/>
    <s v="860 5th St, San Francisco, CA 94016"/>
    <x v="8"/>
    <n v="109.99"/>
    <x v="1"/>
    <n v="20"/>
    <x v="4"/>
  </r>
  <r>
    <n v="8123"/>
    <n v="217668"/>
    <x v="8"/>
    <n v="1"/>
    <n v="14.95"/>
    <x v="337"/>
    <d v="1899-12-30T20:31:00"/>
    <s v="820 2nd St, San Francisco, CA 94016"/>
    <x v="8"/>
    <n v="14.95"/>
    <x v="1"/>
    <n v="20"/>
    <x v="1"/>
  </r>
  <r>
    <n v="8124"/>
    <n v="217669"/>
    <x v="10"/>
    <n v="1"/>
    <n v="11.99"/>
    <x v="352"/>
    <d v="1899-12-30T21:37:00"/>
    <s v="985 Walnut St, Los Angeles, CA 90001"/>
    <x v="8"/>
    <n v="11.99"/>
    <x v="5"/>
    <n v="21"/>
    <x v="3"/>
  </r>
  <r>
    <n v="8125"/>
    <n v="217670"/>
    <x v="2"/>
    <n v="1"/>
    <n v="11.95"/>
    <x v="342"/>
    <d v="1899-12-30T18:12:00"/>
    <s v="108 Jackson St, New York City, NY 10001"/>
    <x v="8"/>
    <n v="11.95"/>
    <x v="0"/>
    <n v="18"/>
    <x v="5"/>
  </r>
  <r>
    <n v="8126"/>
    <n v="217671"/>
    <x v="11"/>
    <n v="1"/>
    <n v="150"/>
    <x v="353"/>
    <d v="1899-12-30T00:01:00"/>
    <s v="612 Adams St, Los Angeles, CA 90001"/>
    <x v="8"/>
    <n v="150"/>
    <x v="5"/>
    <n v="0"/>
    <x v="2"/>
  </r>
  <r>
    <n v="8127"/>
    <n v="217672"/>
    <x v="8"/>
    <n v="1"/>
    <n v="14.95"/>
    <x v="356"/>
    <d v="1899-12-30T00:54:00"/>
    <s v="65 Ridge St, New York City, NY 10001"/>
    <x v="8"/>
    <n v="14.95"/>
    <x v="0"/>
    <n v="0"/>
    <x v="6"/>
  </r>
  <r>
    <n v="8128"/>
    <n v="217673"/>
    <x v="16"/>
    <n v="1"/>
    <n v="300"/>
    <x v="363"/>
    <d v="1899-12-30T22:05:00"/>
    <s v="363 2nd St, San Francisco, CA 94016"/>
    <x v="8"/>
    <n v="300"/>
    <x v="1"/>
    <n v="22"/>
    <x v="4"/>
  </r>
  <r>
    <n v="8129"/>
    <n v="217674"/>
    <x v="10"/>
    <n v="1"/>
    <n v="11.99"/>
    <x v="346"/>
    <d v="1899-12-30T17:00:00"/>
    <s v="743 12th St, Boston, MA 02215"/>
    <x v="8"/>
    <n v="11.99"/>
    <x v="6"/>
    <n v="17"/>
    <x v="5"/>
  </r>
  <r>
    <n v="8130"/>
    <n v="217675"/>
    <x v="3"/>
    <n v="1"/>
    <n v="149.99"/>
    <x v="338"/>
    <d v="1899-12-30T09:31:00"/>
    <s v="442 9th St, Los Angeles, CA 90001"/>
    <x v="8"/>
    <n v="149.99"/>
    <x v="5"/>
    <n v="9"/>
    <x v="1"/>
  </r>
  <r>
    <n v="8132"/>
    <n v="217676"/>
    <x v="4"/>
    <n v="2"/>
    <n v="3.84"/>
    <x v="353"/>
    <d v="1899-12-30T15:18:00"/>
    <s v="755 Pine St, New York City, NY 10001"/>
    <x v="8"/>
    <n v="7.68"/>
    <x v="0"/>
    <n v="15"/>
    <x v="2"/>
  </r>
  <r>
    <n v="8133"/>
    <n v="217677"/>
    <x v="2"/>
    <n v="1"/>
    <n v="11.95"/>
    <x v="345"/>
    <d v="1899-12-30T10:56:00"/>
    <s v="347 Cedar St, New York City, NY 10001"/>
    <x v="8"/>
    <n v="11.95"/>
    <x v="0"/>
    <n v="10"/>
    <x v="3"/>
  </r>
  <r>
    <n v="8134"/>
    <n v="217678"/>
    <x v="9"/>
    <n v="1"/>
    <n v="600"/>
    <x v="342"/>
    <d v="1899-12-30T04:41:00"/>
    <s v="542 8th St, New York City, NY 10001"/>
    <x v="8"/>
    <n v="600"/>
    <x v="0"/>
    <n v="4"/>
    <x v="5"/>
  </r>
  <r>
    <n v="8135"/>
    <n v="217679"/>
    <x v="3"/>
    <n v="1"/>
    <n v="149.99"/>
    <x v="360"/>
    <d v="1899-12-30T16:32:00"/>
    <s v="653 Church St, Los Angeles, CA 90001"/>
    <x v="8"/>
    <n v="149.99"/>
    <x v="5"/>
    <n v="16"/>
    <x v="5"/>
  </r>
  <r>
    <n v="8136"/>
    <n v="217680"/>
    <x v="11"/>
    <n v="1"/>
    <n v="150"/>
    <x v="341"/>
    <d v="1899-12-30T22:31:00"/>
    <s v="294 Forest St, Seattle, WA 98101"/>
    <x v="8"/>
    <n v="150"/>
    <x v="8"/>
    <n v="22"/>
    <x v="4"/>
  </r>
  <r>
    <n v="8137"/>
    <n v="217681"/>
    <x v="13"/>
    <n v="1"/>
    <n v="700"/>
    <x v="356"/>
    <d v="1899-12-30T11:18:00"/>
    <s v="241 Elm St, Seattle, WA 98101"/>
    <x v="8"/>
    <n v="700"/>
    <x v="8"/>
    <n v="11"/>
    <x v="6"/>
  </r>
  <r>
    <n v="8138"/>
    <n v="217682"/>
    <x v="10"/>
    <n v="1"/>
    <n v="11.99"/>
    <x v="345"/>
    <d v="1899-12-30T11:09:00"/>
    <s v="435 Lake St, Atlanta, GA 30301"/>
    <x v="8"/>
    <n v="11.99"/>
    <x v="2"/>
    <n v="11"/>
    <x v="3"/>
  </r>
  <r>
    <n v="8139"/>
    <n v="217683"/>
    <x v="16"/>
    <n v="1"/>
    <n v="300"/>
    <x v="350"/>
    <d v="1899-12-30T22:38:00"/>
    <s v="805 Hill St, Los Angeles, CA 90001"/>
    <x v="8"/>
    <n v="300"/>
    <x v="5"/>
    <n v="22"/>
    <x v="6"/>
  </r>
  <r>
    <n v="8140"/>
    <n v="217684"/>
    <x v="17"/>
    <n v="1"/>
    <n v="389.99"/>
    <x v="350"/>
    <d v="1899-12-30T16:15:00"/>
    <s v="487 North St, New York City, NY 10001"/>
    <x v="8"/>
    <n v="389.99"/>
    <x v="0"/>
    <n v="16"/>
    <x v="6"/>
  </r>
  <r>
    <n v="8141"/>
    <n v="217685"/>
    <x v="11"/>
    <n v="1"/>
    <n v="150"/>
    <x v="359"/>
    <d v="1899-12-30T08:21:00"/>
    <s v="821 Meadow St, Dallas, TX 75001"/>
    <x v="8"/>
    <n v="150"/>
    <x v="4"/>
    <n v="8"/>
    <x v="5"/>
  </r>
  <r>
    <n v="8142"/>
    <n v="217686"/>
    <x v="6"/>
    <n v="1"/>
    <n v="2.99"/>
    <x v="361"/>
    <d v="1899-12-30T17:54:00"/>
    <s v="134 2nd St, Portland, OR 97035"/>
    <x v="8"/>
    <n v="2.99"/>
    <x v="3"/>
    <n v="17"/>
    <x v="0"/>
  </r>
  <r>
    <n v="8143"/>
    <n v="217687"/>
    <x v="14"/>
    <n v="1"/>
    <n v="109.99"/>
    <x v="345"/>
    <d v="1899-12-30T13:48:00"/>
    <s v="222 Hill St, New York City, NY 10001"/>
    <x v="8"/>
    <n v="109.99"/>
    <x v="0"/>
    <n v="13"/>
    <x v="3"/>
  </r>
  <r>
    <n v="8144"/>
    <n v="217688"/>
    <x v="10"/>
    <n v="1"/>
    <n v="11.99"/>
    <x v="339"/>
    <d v="1899-12-30T21:42:00"/>
    <s v="118 Adams St, New York City, NY 10001"/>
    <x v="8"/>
    <n v="11.99"/>
    <x v="0"/>
    <n v="21"/>
    <x v="0"/>
  </r>
  <r>
    <n v="8145"/>
    <n v="217689"/>
    <x v="3"/>
    <n v="1"/>
    <n v="149.99"/>
    <x v="343"/>
    <d v="1899-12-30T20:09:00"/>
    <s v="665 8th St, San Francisco, CA 94016"/>
    <x v="8"/>
    <n v="149.99"/>
    <x v="1"/>
    <n v="20"/>
    <x v="1"/>
  </r>
  <r>
    <n v="8146"/>
    <n v="217690"/>
    <x v="8"/>
    <n v="1"/>
    <n v="14.95"/>
    <x v="363"/>
    <d v="1899-12-30T20:13:00"/>
    <s v="146 Lake St, New York City, NY 10001"/>
    <x v="8"/>
    <n v="14.95"/>
    <x v="0"/>
    <n v="20"/>
    <x v="4"/>
  </r>
  <r>
    <n v="8147"/>
    <n v="217691"/>
    <x v="10"/>
    <n v="1"/>
    <n v="11.99"/>
    <x v="359"/>
    <d v="1899-12-30T13:12:00"/>
    <s v="78 Lakeview St, Portland, OR 97035"/>
    <x v="8"/>
    <n v="11.99"/>
    <x v="3"/>
    <n v="13"/>
    <x v="5"/>
  </r>
  <r>
    <n v="8148"/>
    <n v="217692"/>
    <x v="17"/>
    <n v="1"/>
    <n v="389.99"/>
    <x v="340"/>
    <d v="1899-12-30T13:33:00"/>
    <s v="305 6th St, Boston, MA 02215"/>
    <x v="8"/>
    <n v="389.99"/>
    <x v="6"/>
    <n v="13"/>
    <x v="3"/>
  </r>
  <r>
    <n v="8149"/>
    <n v="217693"/>
    <x v="7"/>
    <n v="1"/>
    <n v="999.99"/>
    <x v="346"/>
    <d v="1899-12-30T14:50:00"/>
    <s v="103 8th St, San Francisco, CA 94016"/>
    <x v="8"/>
    <n v="999.99"/>
    <x v="1"/>
    <n v="14"/>
    <x v="5"/>
  </r>
  <r>
    <n v="8150"/>
    <n v="217694"/>
    <x v="10"/>
    <n v="1"/>
    <n v="11.99"/>
    <x v="354"/>
    <d v="1899-12-30T13:53:00"/>
    <s v="50 Lincoln St, San Francisco, CA 94016"/>
    <x v="8"/>
    <n v="11.99"/>
    <x v="1"/>
    <n v="13"/>
    <x v="3"/>
  </r>
  <r>
    <n v="8151"/>
    <n v="217695"/>
    <x v="6"/>
    <n v="1"/>
    <n v="2.99"/>
    <x v="352"/>
    <d v="1899-12-30T14:46:00"/>
    <s v="257 South St, Seattle, WA 98101"/>
    <x v="8"/>
    <n v="2.99"/>
    <x v="8"/>
    <n v="14"/>
    <x v="3"/>
  </r>
  <r>
    <n v="8152"/>
    <n v="217696"/>
    <x v="13"/>
    <n v="1"/>
    <n v="700"/>
    <x v="363"/>
    <d v="1899-12-30T18:39:00"/>
    <s v="659 11th St, San Francisco, CA 94016"/>
    <x v="8"/>
    <n v="700"/>
    <x v="1"/>
    <n v="18"/>
    <x v="4"/>
  </r>
  <r>
    <n v="8153"/>
    <n v="217697"/>
    <x v="3"/>
    <n v="1"/>
    <n v="149.99"/>
    <x v="357"/>
    <d v="1899-12-30T16:30:00"/>
    <s v="86 Adams St, San Francisco, CA 94016"/>
    <x v="8"/>
    <n v="149.99"/>
    <x v="1"/>
    <n v="16"/>
    <x v="4"/>
  </r>
  <r>
    <n v="8154"/>
    <n v="217698"/>
    <x v="11"/>
    <n v="1"/>
    <n v="150"/>
    <x v="349"/>
    <d v="1899-12-30T23:56:00"/>
    <s v="207 Cherry St, Los Angeles, CA 90001"/>
    <x v="8"/>
    <n v="150"/>
    <x v="5"/>
    <n v="23"/>
    <x v="6"/>
  </r>
  <r>
    <n v="8155"/>
    <n v="217699"/>
    <x v="11"/>
    <n v="1"/>
    <n v="150"/>
    <x v="352"/>
    <d v="1899-12-30T11:00:00"/>
    <s v="644 Sunset St, Dallas, TX 75001"/>
    <x v="8"/>
    <n v="150"/>
    <x v="4"/>
    <n v="11"/>
    <x v="3"/>
  </r>
  <r>
    <n v="8156"/>
    <n v="217700"/>
    <x v="11"/>
    <n v="1"/>
    <n v="150"/>
    <x v="346"/>
    <d v="1899-12-30T19:27:00"/>
    <s v="660 8th St, Boston, MA 02215"/>
    <x v="8"/>
    <n v="150"/>
    <x v="6"/>
    <n v="19"/>
    <x v="5"/>
  </r>
  <r>
    <n v="8157"/>
    <n v="217701"/>
    <x v="14"/>
    <n v="1"/>
    <n v="109.99"/>
    <x v="350"/>
    <d v="1899-12-30T20:49:00"/>
    <s v="164 North St, Dallas, TX 75001"/>
    <x v="8"/>
    <n v="109.99"/>
    <x v="4"/>
    <n v="20"/>
    <x v="6"/>
  </r>
  <r>
    <n v="8158"/>
    <n v="217702"/>
    <x v="4"/>
    <n v="1"/>
    <n v="3.84"/>
    <x v="354"/>
    <d v="1899-12-30T22:04:00"/>
    <s v="216 6th St, New York City, NY 10001"/>
    <x v="8"/>
    <n v="3.84"/>
    <x v="0"/>
    <n v="22"/>
    <x v="3"/>
  </r>
  <r>
    <n v="8159"/>
    <n v="217703"/>
    <x v="10"/>
    <n v="1"/>
    <n v="11.99"/>
    <x v="347"/>
    <d v="1899-12-30T10:52:00"/>
    <s v="782 Maple St, Atlanta, GA 30301"/>
    <x v="8"/>
    <n v="11.99"/>
    <x v="2"/>
    <n v="10"/>
    <x v="2"/>
  </r>
  <r>
    <n v="8160"/>
    <n v="217704"/>
    <x v="5"/>
    <n v="1"/>
    <n v="99.99"/>
    <x v="343"/>
    <d v="1899-12-30T17:54:00"/>
    <s v="118 Park St, New York City, NY 10001"/>
    <x v="8"/>
    <n v="99.99"/>
    <x v="0"/>
    <n v="17"/>
    <x v="1"/>
  </r>
  <r>
    <n v="8161"/>
    <n v="217705"/>
    <x v="4"/>
    <n v="1"/>
    <n v="3.84"/>
    <x v="361"/>
    <d v="1899-12-30T18:07:00"/>
    <s v="862 Lakeview St, Seattle, WA 98101"/>
    <x v="8"/>
    <n v="3.84"/>
    <x v="8"/>
    <n v="18"/>
    <x v="0"/>
  </r>
  <r>
    <n v="8162"/>
    <n v="217706"/>
    <x v="10"/>
    <n v="1"/>
    <n v="11.99"/>
    <x v="357"/>
    <d v="1899-12-30T21:03:00"/>
    <s v="261 Walnut St, Portland, OR 97035"/>
    <x v="8"/>
    <n v="11.99"/>
    <x v="3"/>
    <n v="21"/>
    <x v="4"/>
  </r>
  <r>
    <n v="8163"/>
    <n v="217707"/>
    <x v="6"/>
    <n v="2"/>
    <n v="2.99"/>
    <x v="350"/>
    <d v="1899-12-30T09:59:00"/>
    <s v="99 Forest St, Portland, OR 97035"/>
    <x v="8"/>
    <n v="5.98"/>
    <x v="3"/>
    <n v="9"/>
    <x v="6"/>
  </r>
  <r>
    <n v="8164"/>
    <n v="217708"/>
    <x v="2"/>
    <n v="1"/>
    <n v="11.95"/>
    <x v="350"/>
    <d v="1899-12-30T22:13:00"/>
    <s v="803 14th St, San Francisco, CA 94016"/>
    <x v="8"/>
    <n v="11.95"/>
    <x v="1"/>
    <n v="22"/>
    <x v="6"/>
  </r>
  <r>
    <n v="8165"/>
    <n v="217709"/>
    <x v="6"/>
    <n v="2"/>
    <n v="2.99"/>
    <x v="344"/>
    <d v="1899-12-30T19:57:00"/>
    <s v="141 Willow St, New York City, NY 10001"/>
    <x v="8"/>
    <n v="5.98"/>
    <x v="0"/>
    <n v="19"/>
    <x v="1"/>
  </r>
  <r>
    <n v="8166"/>
    <n v="217710"/>
    <x v="6"/>
    <n v="1"/>
    <n v="2.99"/>
    <x v="352"/>
    <d v="1899-12-30T11:06:00"/>
    <s v="388 Hickory St, Boston, MA 02215"/>
    <x v="8"/>
    <n v="2.99"/>
    <x v="6"/>
    <n v="11"/>
    <x v="3"/>
  </r>
  <r>
    <n v="8167"/>
    <n v="217711"/>
    <x v="17"/>
    <n v="1"/>
    <n v="389.99"/>
    <x v="351"/>
    <d v="1899-12-30T10:47:00"/>
    <s v="785 10th St, San Francisco, CA 94016"/>
    <x v="8"/>
    <n v="389.99"/>
    <x v="1"/>
    <n v="10"/>
    <x v="6"/>
  </r>
  <r>
    <n v="8168"/>
    <n v="217712"/>
    <x v="6"/>
    <n v="1"/>
    <n v="2.99"/>
    <x v="361"/>
    <d v="1899-12-30T18:08:00"/>
    <s v="656 Meadow St, Austin, TX 73301"/>
    <x v="8"/>
    <n v="2.99"/>
    <x v="7"/>
    <n v="18"/>
    <x v="0"/>
  </r>
  <r>
    <n v="8169"/>
    <n v="217713"/>
    <x v="4"/>
    <n v="1"/>
    <n v="3.84"/>
    <x v="341"/>
    <d v="1899-12-30T22:17:00"/>
    <s v="721 Jackson St, San Francisco, CA 94016"/>
    <x v="8"/>
    <n v="3.84"/>
    <x v="1"/>
    <n v="22"/>
    <x v="4"/>
  </r>
  <r>
    <n v="8170"/>
    <n v="217714"/>
    <x v="2"/>
    <n v="1"/>
    <n v="11.95"/>
    <x v="346"/>
    <d v="1899-12-30T12:23:00"/>
    <s v="516 Johnson St, Atlanta, GA 30301"/>
    <x v="8"/>
    <n v="11.95"/>
    <x v="2"/>
    <n v="12"/>
    <x v="5"/>
  </r>
  <r>
    <n v="8171"/>
    <n v="217715"/>
    <x v="4"/>
    <n v="2"/>
    <n v="3.84"/>
    <x v="363"/>
    <d v="1899-12-30T22:03:00"/>
    <s v="455 Wilson St, New York City, NY 10001"/>
    <x v="8"/>
    <n v="7.68"/>
    <x v="0"/>
    <n v="22"/>
    <x v="4"/>
  </r>
  <r>
    <n v="8172"/>
    <n v="217716"/>
    <x v="11"/>
    <n v="1"/>
    <n v="150"/>
    <x v="340"/>
    <d v="1899-12-30T06:39:00"/>
    <s v="334 Lincoln St, San Francisco, CA 94016"/>
    <x v="8"/>
    <n v="150"/>
    <x v="1"/>
    <n v="6"/>
    <x v="3"/>
  </r>
  <r>
    <n v="8173"/>
    <n v="217717"/>
    <x v="6"/>
    <n v="1"/>
    <n v="2.99"/>
    <x v="338"/>
    <d v="1899-12-30T11:10:00"/>
    <s v="875 13th St, Boston, MA 02215"/>
    <x v="8"/>
    <n v="2.99"/>
    <x v="6"/>
    <n v="11"/>
    <x v="1"/>
  </r>
  <r>
    <n v="8174"/>
    <n v="217718"/>
    <x v="13"/>
    <n v="1"/>
    <n v="700"/>
    <x v="184"/>
    <d v="1899-12-30T17:26:00"/>
    <s v="529 8th St, Boston, MA 02215"/>
    <x v="8"/>
    <n v="700"/>
    <x v="6"/>
    <n v="17"/>
    <x v="6"/>
  </r>
  <r>
    <n v="8175"/>
    <n v="217719"/>
    <x v="3"/>
    <n v="1"/>
    <n v="149.99"/>
    <x v="359"/>
    <d v="1899-12-30T00:17:00"/>
    <s v="457 5th St, Seattle, WA 98101"/>
    <x v="8"/>
    <n v="149.99"/>
    <x v="8"/>
    <n v="0"/>
    <x v="5"/>
  </r>
  <r>
    <n v="8176"/>
    <n v="217720"/>
    <x v="17"/>
    <n v="1"/>
    <n v="389.99"/>
    <x v="351"/>
    <d v="1899-12-30T21:15:00"/>
    <s v="907 Dogwood St, Seattle, WA 98101"/>
    <x v="8"/>
    <n v="389.99"/>
    <x v="8"/>
    <n v="21"/>
    <x v="6"/>
  </r>
  <r>
    <n v="8177"/>
    <n v="217721"/>
    <x v="2"/>
    <n v="1"/>
    <n v="11.95"/>
    <x v="344"/>
    <d v="1899-12-30T17:25:00"/>
    <s v="162 8th St, New York City, NY 10001"/>
    <x v="8"/>
    <n v="11.95"/>
    <x v="0"/>
    <n v="17"/>
    <x v="1"/>
  </r>
  <r>
    <n v="8178"/>
    <n v="217722"/>
    <x v="5"/>
    <n v="1"/>
    <n v="99.99"/>
    <x v="365"/>
    <d v="1899-12-30T15:16:00"/>
    <s v="548 12th St, San Francisco, CA 94016"/>
    <x v="8"/>
    <n v="99.99"/>
    <x v="1"/>
    <n v="15"/>
    <x v="0"/>
  </r>
  <r>
    <n v="8179"/>
    <n v="217723"/>
    <x v="4"/>
    <n v="1"/>
    <n v="3.84"/>
    <x v="351"/>
    <d v="1899-12-30T21:19:00"/>
    <s v="212 6th St, San Francisco, CA 94016"/>
    <x v="8"/>
    <n v="3.84"/>
    <x v="1"/>
    <n v="21"/>
    <x v="6"/>
  </r>
  <r>
    <n v="8180"/>
    <n v="217724"/>
    <x v="8"/>
    <n v="1"/>
    <n v="14.95"/>
    <x v="337"/>
    <d v="1899-12-30T10:41:00"/>
    <s v="177 North St, Los Angeles, CA 90001"/>
    <x v="8"/>
    <n v="14.95"/>
    <x v="5"/>
    <n v="10"/>
    <x v="1"/>
  </r>
  <r>
    <n v="8181"/>
    <n v="217725"/>
    <x v="8"/>
    <n v="1"/>
    <n v="14.95"/>
    <x v="352"/>
    <d v="1899-12-30T15:26:00"/>
    <s v="518 Center St, Los Angeles, CA 90001"/>
    <x v="8"/>
    <n v="14.95"/>
    <x v="5"/>
    <n v="15"/>
    <x v="3"/>
  </r>
  <r>
    <n v="8182"/>
    <n v="217726"/>
    <x v="2"/>
    <n v="1"/>
    <n v="11.95"/>
    <x v="345"/>
    <d v="1899-12-30T19:07:00"/>
    <s v="341 14th St, Los Angeles, CA 90001"/>
    <x v="8"/>
    <n v="11.95"/>
    <x v="5"/>
    <n v="19"/>
    <x v="3"/>
  </r>
  <r>
    <n v="8183"/>
    <n v="217727"/>
    <x v="10"/>
    <n v="1"/>
    <n v="11.99"/>
    <x v="361"/>
    <d v="1899-12-30T20:08:00"/>
    <s v="964 Ridge St, Boston, MA 02215"/>
    <x v="8"/>
    <n v="11.99"/>
    <x v="6"/>
    <n v="20"/>
    <x v="0"/>
  </r>
  <r>
    <n v="8184"/>
    <n v="217728"/>
    <x v="17"/>
    <n v="1"/>
    <n v="389.99"/>
    <x v="358"/>
    <d v="1899-12-30T09:38:00"/>
    <s v="615 West St, Los Angeles, CA 90001"/>
    <x v="8"/>
    <n v="389.99"/>
    <x v="5"/>
    <n v="9"/>
    <x v="2"/>
  </r>
  <r>
    <n v="8185"/>
    <n v="217729"/>
    <x v="10"/>
    <n v="1"/>
    <n v="11.99"/>
    <x v="344"/>
    <d v="1899-12-30T22:54:00"/>
    <s v="73 Johnson St, Atlanta, GA 30301"/>
    <x v="8"/>
    <n v="11.99"/>
    <x v="2"/>
    <n v="22"/>
    <x v="1"/>
  </r>
  <r>
    <n v="8186"/>
    <n v="217730"/>
    <x v="4"/>
    <n v="3"/>
    <n v="3.84"/>
    <x v="343"/>
    <d v="1899-12-30T13:52:00"/>
    <s v="113 Park St, Los Angeles, CA 90001"/>
    <x v="8"/>
    <n v="11.52"/>
    <x v="5"/>
    <n v="13"/>
    <x v="1"/>
  </r>
  <r>
    <n v="8187"/>
    <n v="217731"/>
    <x v="6"/>
    <n v="1"/>
    <n v="2.99"/>
    <x v="365"/>
    <d v="1899-12-30T13:10:00"/>
    <s v="837 Walnut St, San Francisco, CA 94016"/>
    <x v="8"/>
    <n v="2.99"/>
    <x v="1"/>
    <n v="13"/>
    <x v="0"/>
  </r>
  <r>
    <n v="8188"/>
    <n v="217732"/>
    <x v="6"/>
    <n v="1"/>
    <n v="2.99"/>
    <x v="337"/>
    <d v="1899-12-30T19:52:00"/>
    <s v="190 Cherry St, San Francisco, CA 94016"/>
    <x v="8"/>
    <n v="2.99"/>
    <x v="1"/>
    <n v="19"/>
    <x v="1"/>
  </r>
  <r>
    <n v="8189"/>
    <n v="217733"/>
    <x v="9"/>
    <n v="1"/>
    <n v="600"/>
    <x v="359"/>
    <d v="1899-12-30T14:04:00"/>
    <s v="251 Elm St, Seattle, WA 98101"/>
    <x v="8"/>
    <n v="600"/>
    <x v="8"/>
    <n v="14"/>
    <x v="5"/>
  </r>
  <r>
    <n v="8190"/>
    <n v="217734"/>
    <x v="3"/>
    <n v="1"/>
    <n v="149.99"/>
    <x v="357"/>
    <d v="1899-12-30T07:25:00"/>
    <s v="893 Wilson St, Boston, MA 02215"/>
    <x v="8"/>
    <n v="149.99"/>
    <x v="6"/>
    <n v="7"/>
    <x v="4"/>
  </r>
  <r>
    <n v="8191"/>
    <n v="217735"/>
    <x v="12"/>
    <n v="1"/>
    <n v="400"/>
    <x v="337"/>
    <d v="1899-12-30T21:50:00"/>
    <s v="507 Jackson St, Boston, MA 02215"/>
    <x v="8"/>
    <n v="400"/>
    <x v="6"/>
    <n v="21"/>
    <x v="1"/>
  </r>
  <r>
    <n v="8192"/>
    <n v="217736"/>
    <x v="17"/>
    <n v="1"/>
    <n v="389.99"/>
    <x v="341"/>
    <d v="1899-12-30T18:28:00"/>
    <s v="331 South St, Boston, MA 02215"/>
    <x v="8"/>
    <n v="389.99"/>
    <x v="6"/>
    <n v="18"/>
    <x v="4"/>
  </r>
  <r>
    <n v="8193"/>
    <n v="217737"/>
    <x v="4"/>
    <n v="1"/>
    <n v="3.84"/>
    <x v="342"/>
    <d v="1899-12-30T05:32:00"/>
    <s v="978 5th St, San Francisco, CA 94016"/>
    <x v="8"/>
    <n v="3.84"/>
    <x v="1"/>
    <n v="5"/>
    <x v="5"/>
  </r>
  <r>
    <n v="8194"/>
    <n v="217738"/>
    <x v="16"/>
    <n v="1"/>
    <n v="300"/>
    <x v="354"/>
    <d v="1899-12-30T00:02:00"/>
    <s v="865 Pine St, New York City, NY 10001"/>
    <x v="8"/>
    <n v="300"/>
    <x v="0"/>
    <n v="0"/>
    <x v="3"/>
  </r>
  <r>
    <n v="8195"/>
    <n v="217739"/>
    <x v="0"/>
    <n v="1"/>
    <n v="1700"/>
    <x v="354"/>
    <d v="1899-12-30T16:41:00"/>
    <s v="387 11th St, San Francisco, CA 94016"/>
    <x v="8"/>
    <n v="1700"/>
    <x v="1"/>
    <n v="16"/>
    <x v="3"/>
  </r>
  <r>
    <n v="8196"/>
    <n v="217740"/>
    <x v="6"/>
    <n v="1"/>
    <n v="2.99"/>
    <x v="356"/>
    <d v="1899-12-30T13:40:00"/>
    <s v="413 Maple St, San Francisco, CA 94016"/>
    <x v="8"/>
    <n v="2.99"/>
    <x v="1"/>
    <n v="13"/>
    <x v="6"/>
  </r>
  <r>
    <n v="8197"/>
    <n v="217741"/>
    <x v="4"/>
    <n v="1"/>
    <n v="3.84"/>
    <x v="354"/>
    <d v="1899-12-30T12:43:00"/>
    <s v="209 North St, Atlanta, GA 30301"/>
    <x v="8"/>
    <n v="3.84"/>
    <x v="2"/>
    <n v="12"/>
    <x v="3"/>
  </r>
  <r>
    <n v="8198"/>
    <n v="217742"/>
    <x v="13"/>
    <n v="1"/>
    <n v="700"/>
    <x v="337"/>
    <d v="1899-12-30T09:52:00"/>
    <s v="658 Jackson St, Seattle, WA 98101"/>
    <x v="8"/>
    <n v="700"/>
    <x v="8"/>
    <n v="9"/>
    <x v="1"/>
  </r>
  <r>
    <n v="8199"/>
    <n v="217742"/>
    <x v="8"/>
    <n v="1"/>
    <n v="14.95"/>
    <x v="337"/>
    <d v="1899-12-30T09:52:00"/>
    <s v="658 Jackson St, Seattle, WA 98101"/>
    <x v="8"/>
    <n v="14.95"/>
    <x v="8"/>
    <n v="9"/>
    <x v="1"/>
  </r>
  <r>
    <n v="8200"/>
    <n v="217743"/>
    <x v="8"/>
    <n v="1"/>
    <n v="14.95"/>
    <x v="347"/>
    <d v="1899-12-30T17:05:00"/>
    <s v="536 West St, Austin, TX 73301"/>
    <x v="8"/>
    <n v="14.95"/>
    <x v="7"/>
    <n v="17"/>
    <x v="2"/>
  </r>
  <r>
    <n v="8201"/>
    <n v="217744"/>
    <x v="7"/>
    <n v="1"/>
    <n v="999.99"/>
    <x v="352"/>
    <d v="1899-12-30T15:55:00"/>
    <s v="933 Hickory St, Atlanta, GA 30301"/>
    <x v="8"/>
    <n v="999.99"/>
    <x v="2"/>
    <n v="15"/>
    <x v="3"/>
  </r>
  <r>
    <n v="8202"/>
    <n v="217745"/>
    <x v="4"/>
    <n v="1"/>
    <n v="3.84"/>
    <x v="340"/>
    <d v="1899-12-30T12:24:00"/>
    <s v="685 Willow St, Boston, MA 02215"/>
    <x v="8"/>
    <n v="3.84"/>
    <x v="6"/>
    <n v="12"/>
    <x v="3"/>
  </r>
  <r>
    <n v="8203"/>
    <n v="217746"/>
    <x v="16"/>
    <n v="1"/>
    <n v="300"/>
    <x v="350"/>
    <d v="1899-12-30T21:05:00"/>
    <s v="897 Lakeview St, Portland, OR 97035"/>
    <x v="8"/>
    <n v="300"/>
    <x v="3"/>
    <n v="21"/>
    <x v="6"/>
  </r>
  <r>
    <n v="8204"/>
    <n v="217747"/>
    <x v="2"/>
    <n v="1"/>
    <n v="11.95"/>
    <x v="352"/>
    <d v="1899-12-30T12:49:00"/>
    <s v="928 Lincoln St, San Francisco, CA 94016"/>
    <x v="8"/>
    <n v="11.95"/>
    <x v="1"/>
    <n v="12"/>
    <x v="3"/>
  </r>
  <r>
    <n v="8205"/>
    <n v="217748"/>
    <x v="10"/>
    <n v="1"/>
    <n v="11.99"/>
    <x v="351"/>
    <d v="1899-12-30T16:26:00"/>
    <s v="813 Ridge St, Seattle, WA 98101"/>
    <x v="8"/>
    <n v="11.99"/>
    <x v="8"/>
    <n v="16"/>
    <x v="6"/>
  </r>
  <r>
    <n v="8206"/>
    <n v="217749"/>
    <x v="16"/>
    <n v="1"/>
    <n v="300"/>
    <x v="352"/>
    <d v="1899-12-30T19:44:00"/>
    <s v="366 11th St, New York City, NY 10001"/>
    <x v="8"/>
    <n v="300"/>
    <x v="0"/>
    <n v="19"/>
    <x v="3"/>
  </r>
  <r>
    <n v="8207"/>
    <n v="217750"/>
    <x v="6"/>
    <n v="2"/>
    <n v="2.99"/>
    <x v="353"/>
    <d v="1899-12-30T14:47:00"/>
    <s v="211 Maple St, New York City, NY 10001"/>
    <x v="8"/>
    <n v="5.98"/>
    <x v="0"/>
    <n v="14"/>
    <x v="2"/>
  </r>
  <r>
    <n v="8208"/>
    <n v="217751"/>
    <x v="15"/>
    <n v="1"/>
    <n v="379.99"/>
    <x v="352"/>
    <d v="1899-12-30T16:32:00"/>
    <s v="12 Sunset St, Atlanta, GA 30301"/>
    <x v="8"/>
    <n v="379.99"/>
    <x v="2"/>
    <n v="16"/>
    <x v="3"/>
  </r>
  <r>
    <n v="8209"/>
    <n v="217752"/>
    <x v="8"/>
    <n v="1"/>
    <n v="14.95"/>
    <x v="355"/>
    <d v="1899-12-30T15:09:00"/>
    <s v="179 Walnut St, Boston, MA 02215"/>
    <x v="8"/>
    <n v="14.95"/>
    <x v="6"/>
    <n v="15"/>
    <x v="2"/>
  </r>
  <r>
    <n v="8210"/>
    <n v="217753"/>
    <x v="13"/>
    <n v="1"/>
    <n v="700"/>
    <x v="348"/>
    <d v="1899-12-30T22:18:00"/>
    <s v="803 Chestnut St, San Francisco, CA 94016"/>
    <x v="8"/>
    <n v="700"/>
    <x v="1"/>
    <n v="22"/>
    <x v="1"/>
  </r>
  <r>
    <n v="8211"/>
    <n v="217754"/>
    <x v="2"/>
    <n v="1"/>
    <n v="11.95"/>
    <x v="341"/>
    <d v="1899-12-30T20:56:00"/>
    <s v="138 River St, San Francisco, CA 94016"/>
    <x v="8"/>
    <n v="11.95"/>
    <x v="1"/>
    <n v="20"/>
    <x v="4"/>
  </r>
  <r>
    <n v="8212"/>
    <n v="217755"/>
    <x v="15"/>
    <n v="1"/>
    <n v="379.99"/>
    <x v="348"/>
    <d v="1899-12-30T22:44:00"/>
    <s v="544 8th St, New York City, NY 10001"/>
    <x v="8"/>
    <n v="379.99"/>
    <x v="0"/>
    <n v="22"/>
    <x v="1"/>
  </r>
  <r>
    <n v="8213"/>
    <n v="217756"/>
    <x v="11"/>
    <n v="1"/>
    <n v="150"/>
    <x v="350"/>
    <d v="1899-12-30T11:12:00"/>
    <s v="682 14th St, Austin, TX 73301"/>
    <x v="8"/>
    <n v="150"/>
    <x v="7"/>
    <n v="11"/>
    <x v="6"/>
  </r>
  <r>
    <n v="8214"/>
    <n v="217757"/>
    <x v="15"/>
    <n v="1"/>
    <n v="379.99"/>
    <x v="345"/>
    <d v="1899-12-30T13:17:00"/>
    <s v="19 Madison St, San Francisco, CA 94016"/>
    <x v="8"/>
    <n v="379.99"/>
    <x v="1"/>
    <n v="13"/>
    <x v="3"/>
  </r>
  <r>
    <n v="8215"/>
    <n v="217758"/>
    <x v="0"/>
    <n v="1"/>
    <n v="1700"/>
    <x v="348"/>
    <d v="1899-12-30T08:53:00"/>
    <s v="254 Madison St, New York City, NY 10001"/>
    <x v="8"/>
    <n v="1700"/>
    <x v="0"/>
    <n v="8"/>
    <x v="1"/>
  </r>
  <r>
    <n v="8216"/>
    <n v="217759"/>
    <x v="14"/>
    <n v="1"/>
    <n v="109.99"/>
    <x v="354"/>
    <d v="1899-12-30T02:29:00"/>
    <s v="884 Forest St, Boston, MA 02215"/>
    <x v="8"/>
    <n v="109.99"/>
    <x v="6"/>
    <n v="2"/>
    <x v="3"/>
  </r>
  <r>
    <n v="8217"/>
    <n v="217760"/>
    <x v="13"/>
    <n v="1"/>
    <n v="700"/>
    <x v="337"/>
    <d v="1899-12-30T14:17:00"/>
    <s v="45 14th St, Atlanta, GA 30301"/>
    <x v="8"/>
    <n v="700"/>
    <x v="2"/>
    <n v="14"/>
    <x v="1"/>
  </r>
  <r>
    <n v="8218"/>
    <n v="217761"/>
    <x v="3"/>
    <n v="1"/>
    <n v="149.99"/>
    <x v="337"/>
    <d v="1899-12-30T09:42:00"/>
    <s v="962 Chestnut St, Boston, MA 02215"/>
    <x v="8"/>
    <n v="149.99"/>
    <x v="6"/>
    <n v="9"/>
    <x v="1"/>
  </r>
  <r>
    <n v="8219"/>
    <n v="217762"/>
    <x v="11"/>
    <n v="1"/>
    <n v="150"/>
    <x v="353"/>
    <d v="1899-12-30T00:19:00"/>
    <s v="745 South St, San Francisco, CA 94016"/>
    <x v="8"/>
    <n v="150"/>
    <x v="1"/>
    <n v="0"/>
    <x v="2"/>
  </r>
  <r>
    <n v="8220"/>
    <n v="217763"/>
    <x v="8"/>
    <n v="1"/>
    <n v="14.95"/>
    <x v="341"/>
    <d v="1899-12-30T09:57:00"/>
    <s v="133 Sunset St, New York City, NY 10001"/>
    <x v="8"/>
    <n v="14.95"/>
    <x v="0"/>
    <n v="9"/>
    <x v="4"/>
  </r>
  <r>
    <n v="8221"/>
    <n v="217764"/>
    <x v="6"/>
    <n v="1"/>
    <n v="2.99"/>
    <x v="339"/>
    <d v="1899-12-30T09:19:00"/>
    <s v="856 Lincoln St, Dallas, TX 75001"/>
    <x v="8"/>
    <n v="2.99"/>
    <x v="4"/>
    <n v="9"/>
    <x v="0"/>
  </r>
  <r>
    <n v="8222"/>
    <n v="217765"/>
    <x v="3"/>
    <n v="1"/>
    <n v="149.99"/>
    <x v="341"/>
    <d v="1899-12-30T10:47:00"/>
    <s v="655 Jefferson St, Los Angeles, CA 90001"/>
    <x v="8"/>
    <n v="149.99"/>
    <x v="5"/>
    <n v="10"/>
    <x v="4"/>
  </r>
  <r>
    <n v="8223"/>
    <n v="217766"/>
    <x v="6"/>
    <n v="1"/>
    <n v="2.99"/>
    <x v="364"/>
    <d v="1899-12-30T09:00:00"/>
    <s v="116 West St, San Francisco, CA 94016"/>
    <x v="8"/>
    <n v="2.99"/>
    <x v="1"/>
    <n v="9"/>
    <x v="4"/>
  </r>
  <r>
    <n v="8224"/>
    <n v="217767"/>
    <x v="10"/>
    <n v="1"/>
    <n v="11.99"/>
    <x v="354"/>
    <d v="1899-12-30T15:26:00"/>
    <s v="601 2nd St, Los Angeles, CA 90001"/>
    <x v="8"/>
    <n v="11.99"/>
    <x v="5"/>
    <n v="15"/>
    <x v="3"/>
  </r>
  <r>
    <n v="8225"/>
    <n v="217768"/>
    <x v="4"/>
    <n v="1"/>
    <n v="3.84"/>
    <x v="352"/>
    <d v="1899-12-30T10:16:00"/>
    <s v="957 Washington St, San Francisco, CA 94016"/>
    <x v="8"/>
    <n v="3.84"/>
    <x v="1"/>
    <n v="10"/>
    <x v="3"/>
  </r>
  <r>
    <n v="8226"/>
    <n v="217769"/>
    <x v="10"/>
    <n v="1"/>
    <n v="11.99"/>
    <x v="339"/>
    <d v="1899-12-30T11:25:00"/>
    <s v="827 Madison St, Boston, MA 02215"/>
    <x v="8"/>
    <n v="11.99"/>
    <x v="6"/>
    <n v="11"/>
    <x v="0"/>
  </r>
  <r>
    <n v="8227"/>
    <n v="217770"/>
    <x v="6"/>
    <n v="2"/>
    <n v="2.99"/>
    <x v="365"/>
    <d v="1899-12-30T16:53:00"/>
    <s v="450 5th St, Los Angeles, CA 90001"/>
    <x v="8"/>
    <n v="5.98"/>
    <x v="5"/>
    <n v="16"/>
    <x v="0"/>
  </r>
  <r>
    <n v="8228"/>
    <n v="217771"/>
    <x v="8"/>
    <n v="2"/>
    <n v="14.95"/>
    <x v="342"/>
    <d v="1899-12-30T23:56:00"/>
    <s v="545 South St, San Francisco, CA 94016"/>
    <x v="8"/>
    <n v="29.9"/>
    <x v="1"/>
    <n v="23"/>
    <x v="5"/>
  </r>
  <r>
    <n v="8229"/>
    <n v="217772"/>
    <x v="0"/>
    <n v="1"/>
    <n v="1700"/>
    <x v="360"/>
    <d v="1899-12-30T16:14:00"/>
    <s v="980 Walnut St, San Francisco, CA 94016"/>
    <x v="8"/>
    <n v="1700"/>
    <x v="1"/>
    <n v="16"/>
    <x v="5"/>
  </r>
  <r>
    <n v="8230"/>
    <n v="217773"/>
    <x v="4"/>
    <n v="1"/>
    <n v="3.84"/>
    <x v="341"/>
    <d v="1899-12-30T19:16:00"/>
    <s v="890 Lakeview St, New York City, NY 10001"/>
    <x v="8"/>
    <n v="3.84"/>
    <x v="0"/>
    <n v="19"/>
    <x v="4"/>
  </r>
  <r>
    <n v="8231"/>
    <n v="217774"/>
    <x v="10"/>
    <n v="1"/>
    <n v="11.99"/>
    <x v="340"/>
    <d v="1899-12-30T20:21:00"/>
    <s v="284 Johnson St, New York City, NY 10001"/>
    <x v="8"/>
    <n v="11.99"/>
    <x v="0"/>
    <n v="20"/>
    <x v="3"/>
  </r>
  <r>
    <n v="8232"/>
    <n v="217775"/>
    <x v="9"/>
    <n v="1"/>
    <n v="600"/>
    <x v="341"/>
    <d v="1899-12-30T18:39:00"/>
    <s v="224 Spruce St, San Francisco, CA 94016"/>
    <x v="8"/>
    <n v="600"/>
    <x v="1"/>
    <n v="18"/>
    <x v="4"/>
  </r>
  <r>
    <n v="8233"/>
    <n v="217776"/>
    <x v="7"/>
    <n v="1"/>
    <n v="999.99"/>
    <x v="364"/>
    <d v="1899-12-30T12:23:00"/>
    <s v="744 Jefferson St, New York City, NY 10001"/>
    <x v="8"/>
    <n v="999.99"/>
    <x v="0"/>
    <n v="12"/>
    <x v="4"/>
  </r>
  <r>
    <n v="8234"/>
    <n v="217777"/>
    <x v="15"/>
    <n v="1"/>
    <n v="379.99"/>
    <x v="362"/>
    <d v="1899-12-30T21:00:00"/>
    <s v="107 14th St, Los Angeles, CA 90001"/>
    <x v="8"/>
    <n v="379.99"/>
    <x v="5"/>
    <n v="21"/>
    <x v="0"/>
  </r>
  <r>
    <n v="8235"/>
    <n v="217778"/>
    <x v="2"/>
    <n v="1"/>
    <n v="11.95"/>
    <x v="356"/>
    <d v="1899-12-30T12:21:00"/>
    <s v="148 14th St, Portland, OR 97035"/>
    <x v="8"/>
    <n v="11.95"/>
    <x v="3"/>
    <n v="12"/>
    <x v="6"/>
  </r>
  <r>
    <n v="8236"/>
    <n v="217779"/>
    <x v="6"/>
    <n v="1"/>
    <n v="2.99"/>
    <x v="352"/>
    <d v="1899-12-30T17:54:00"/>
    <s v="547 Lake St, San Francisco, CA 94016"/>
    <x v="8"/>
    <n v="2.99"/>
    <x v="1"/>
    <n v="17"/>
    <x v="3"/>
  </r>
  <r>
    <n v="8237"/>
    <n v="217780"/>
    <x v="14"/>
    <n v="1"/>
    <n v="109.99"/>
    <x v="355"/>
    <d v="1899-12-30T21:49:00"/>
    <s v="252 Spruce St, San Francisco, CA 94016"/>
    <x v="8"/>
    <n v="109.99"/>
    <x v="1"/>
    <n v="21"/>
    <x v="2"/>
  </r>
  <r>
    <n v="8238"/>
    <n v="217781"/>
    <x v="0"/>
    <n v="1"/>
    <n v="1700"/>
    <x v="342"/>
    <d v="1899-12-30T07:24:00"/>
    <s v="748 Elm St, Los Angeles, CA 90001"/>
    <x v="8"/>
    <n v="1700"/>
    <x v="5"/>
    <n v="7"/>
    <x v="5"/>
  </r>
  <r>
    <n v="8239"/>
    <n v="217782"/>
    <x v="6"/>
    <n v="1"/>
    <n v="2.99"/>
    <x v="350"/>
    <d v="1899-12-30T09:27:00"/>
    <s v="682 7th St, Seattle, WA 98101"/>
    <x v="8"/>
    <n v="2.99"/>
    <x v="8"/>
    <n v="9"/>
    <x v="6"/>
  </r>
  <r>
    <n v="8240"/>
    <n v="217783"/>
    <x v="4"/>
    <n v="1"/>
    <n v="3.84"/>
    <x v="356"/>
    <d v="1899-12-30T17:36:00"/>
    <s v="275 4th St, New York City, NY 10001"/>
    <x v="8"/>
    <n v="3.84"/>
    <x v="0"/>
    <n v="17"/>
    <x v="6"/>
  </r>
  <r>
    <n v="8241"/>
    <n v="217784"/>
    <x v="2"/>
    <n v="1"/>
    <n v="11.95"/>
    <x v="342"/>
    <d v="1899-12-30T16:09:00"/>
    <s v="515 South St, Portland, ME 04101"/>
    <x v="8"/>
    <n v="11.95"/>
    <x v="3"/>
    <n v="16"/>
    <x v="5"/>
  </r>
  <r>
    <n v="8242"/>
    <n v="217785"/>
    <x v="11"/>
    <n v="1"/>
    <n v="150"/>
    <x v="342"/>
    <d v="1899-12-30T17:22:00"/>
    <s v="625 Hickory St, Los Angeles, CA 90001"/>
    <x v="8"/>
    <n v="150"/>
    <x v="5"/>
    <n v="17"/>
    <x v="5"/>
  </r>
  <r>
    <n v="8243"/>
    <n v="217786"/>
    <x v="10"/>
    <n v="3"/>
    <n v="11.99"/>
    <x v="364"/>
    <d v="1899-12-30T20:17:00"/>
    <s v="556 Dogwood St, Seattle, WA 98101"/>
    <x v="8"/>
    <n v="35.97"/>
    <x v="8"/>
    <n v="20"/>
    <x v="4"/>
  </r>
  <r>
    <n v="8244"/>
    <n v="217787"/>
    <x v="10"/>
    <n v="1"/>
    <n v="11.99"/>
    <x v="338"/>
    <d v="1899-12-30T08:39:00"/>
    <s v="78 11th St, Boston, MA 02215"/>
    <x v="8"/>
    <n v="11.99"/>
    <x v="6"/>
    <n v="8"/>
    <x v="1"/>
  </r>
  <r>
    <n v="8245"/>
    <n v="217788"/>
    <x v="7"/>
    <n v="1"/>
    <n v="999.99"/>
    <x v="365"/>
    <d v="1899-12-30T09:24:00"/>
    <s v="920 Hill St, Los Angeles, CA 90001"/>
    <x v="8"/>
    <n v="999.99"/>
    <x v="5"/>
    <n v="9"/>
    <x v="0"/>
  </r>
  <r>
    <n v="8246"/>
    <n v="217789"/>
    <x v="5"/>
    <n v="1"/>
    <n v="99.99"/>
    <x v="353"/>
    <d v="1899-12-30T00:08:00"/>
    <s v="25 Pine St, Boston, MA 02215"/>
    <x v="8"/>
    <n v="99.99"/>
    <x v="6"/>
    <n v="0"/>
    <x v="2"/>
  </r>
  <r>
    <n v="8247"/>
    <n v="217790"/>
    <x v="2"/>
    <n v="1"/>
    <n v="11.95"/>
    <x v="340"/>
    <d v="1899-12-30T19:53:00"/>
    <s v="506 Park St, Los Angeles, CA 90001"/>
    <x v="8"/>
    <n v="11.95"/>
    <x v="5"/>
    <n v="19"/>
    <x v="3"/>
  </r>
  <r>
    <n v="8248"/>
    <n v="217791"/>
    <x v="6"/>
    <n v="3"/>
    <n v="2.99"/>
    <x v="342"/>
    <d v="1899-12-30T19:37:00"/>
    <s v="542 13th St, San Francisco, CA 94016"/>
    <x v="8"/>
    <n v="8.9700000000000006"/>
    <x v="1"/>
    <n v="19"/>
    <x v="5"/>
  </r>
  <r>
    <n v="8249"/>
    <n v="217792"/>
    <x v="6"/>
    <n v="1"/>
    <n v="2.99"/>
    <x v="342"/>
    <d v="1899-12-30T15:54:00"/>
    <s v="324 Cedar St, Seattle, WA 98101"/>
    <x v="8"/>
    <n v="2.99"/>
    <x v="8"/>
    <n v="15"/>
    <x v="5"/>
  </r>
  <r>
    <n v="8250"/>
    <n v="217793"/>
    <x v="4"/>
    <n v="1"/>
    <n v="3.84"/>
    <x v="184"/>
    <d v="1899-12-30T12:58:00"/>
    <s v="645 13th St, Austin, TX 73301"/>
    <x v="8"/>
    <n v="3.84"/>
    <x v="7"/>
    <n v="12"/>
    <x v="6"/>
  </r>
  <r>
    <n v="8252"/>
    <n v="217794"/>
    <x v="6"/>
    <n v="2"/>
    <n v="2.99"/>
    <x v="362"/>
    <d v="1899-12-30T15:43:00"/>
    <s v="539 Center St, Los Angeles, CA 90001"/>
    <x v="8"/>
    <n v="5.98"/>
    <x v="5"/>
    <n v="15"/>
    <x v="0"/>
  </r>
  <r>
    <n v="8253"/>
    <n v="217795"/>
    <x v="11"/>
    <n v="1"/>
    <n v="150"/>
    <x v="355"/>
    <d v="1899-12-30T14:15:00"/>
    <s v="402 12th St, Dallas, TX 75001"/>
    <x v="8"/>
    <n v="150"/>
    <x v="4"/>
    <n v="14"/>
    <x v="2"/>
  </r>
  <r>
    <n v="8254"/>
    <n v="217795"/>
    <x v="10"/>
    <n v="1"/>
    <n v="11.99"/>
    <x v="355"/>
    <d v="1899-12-30T14:15:00"/>
    <s v="402 12th St, Dallas, TX 75001"/>
    <x v="8"/>
    <n v="11.99"/>
    <x v="4"/>
    <n v="14"/>
    <x v="2"/>
  </r>
  <r>
    <n v="8255"/>
    <n v="217796"/>
    <x v="8"/>
    <n v="2"/>
    <n v="14.95"/>
    <x v="339"/>
    <d v="1899-12-30T10:03:00"/>
    <s v="562 Center St, New York City, NY 10001"/>
    <x v="8"/>
    <n v="29.9"/>
    <x v="0"/>
    <n v="10"/>
    <x v="0"/>
  </r>
  <r>
    <n v="8256"/>
    <n v="217797"/>
    <x v="11"/>
    <n v="1"/>
    <n v="150"/>
    <x v="353"/>
    <d v="1899-12-30T19:48:00"/>
    <s v="725 River St, San Francisco, CA 94016"/>
    <x v="8"/>
    <n v="150"/>
    <x v="1"/>
    <n v="19"/>
    <x v="2"/>
  </r>
  <r>
    <n v="8257"/>
    <n v="217798"/>
    <x v="17"/>
    <n v="1"/>
    <n v="389.99"/>
    <x v="361"/>
    <d v="1899-12-30T08:28:00"/>
    <s v="168 Wilson St, San Francisco, CA 94016"/>
    <x v="8"/>
    <n v="389.99"/>
    <x v="1"/>
    <n v="8"/>
    <x v="0"/>
  </r>
  <r>
    <n v="8258"/>
    <n v="217799"/>
    <x v="10"/>
    <n v="1"/>
    <n v="11.99"/>
    <x v="340"/>
    <d v="1899-12-30T05:12:00"/>
    <s v="120 Church St, Los Angeles, CA 90001"/>
    <x v="8"/>
    <n v="11.99"/>
    <x v="5"/>
    <n v="5"/>
    <x v="3"/>
  </r>
  <r>
    <n v="8259"/>
    <n v="217800"/>
    <x v="3"/>
    <n v="1"/>
    <n v="149.99"/>
    <x v="363"/>
    <d v="1899-12-30T17:04:00"/>
    <s v="433 Church St, San Francisco, CA 94016"/>
    <x v="8"/>
    <n v="149.99"/>
    <x v="1"/>
    <n v="17"/>
    <x v="4"/>
  </r>
  <r>
    <n v="8260"/>
    <n v="217801"/>
    <x v="6"/>
    <n v="1"/>
    <n v="2.99"/>
    <x v="342"/>
    <d v="1899-12-30T23:59:00"/>
    <s v="403 Highland St, New York City, NY 10001"/>
    <x v="8"/>
    <n v="2.99"/>
    <x v="0"/>
    <n v="23"/>
    <x v="5"/>
  </r>
  <r>
    <n v="8261"/>
    <n v="217802"/>
    <x v="7"/>
    <n v="1"/>
    <n v="999.99"/>
    <x v="339"/>
    <d v="1899-12-30T10:20:00"/>
    <s v="48 Spruce St, San Francisco, CA 94016"/>
    <x v="8"/>
    <n v="999.99"/>
    <x v="1"/>
    <n v="10"/>
    <x v="0"/>
  </r>
  <r>
    <n v="8262"/>
    <n v="217803"/>
    <x v="8"/>
    <n v="1"/>
    <n v="14.95"/>
    <x v="361"/>
    <d v="1899-12-30T22:31:00"/>
    <s v="3 Wilson St, Los Angeles, CA 90001"/>
    <x v="8"/>
    <n v="14.95"/>
    <x v="5"/>
    <n v="22"/>
    <x v="0"/>
  </r>
  <r>
    <n v="8263"/>
    <n v="217804"/>
    <x v="10"/>
    <n v="1"/>
    <n v="11.99"/>
    <x v="360"/>
    <d v="1899-12-30T09:33:00"/>
    <s v="436 9th St, Los Angeles, CA 90001"/>
    <x v="8"/>
    <n v="11.99"/>
    <x v="5"/>
    <n v="9"/>
    <x v="5"/>
  </r>
  <r>
    <n v="8264"/>
    <n v="217805"/>
    <x v="15"/>
    <n v="1"/>
    <n v="379.99"/>
    <x v="364"/>
    <d v="1899-12-30T18:32:00"/>
    <s v="668 West St, Portland, ME 04101"/>
    <x v="8"/>
    <n v="379.99"/>
    <x v="3"/>
    <n v="18"/>
    <x v="4"/>
  </r>
  <r>
    <n v="8265"/>
    <n v="217806"/>
    <x v="10"/>
    <n v="1"/>
    <n v="11.99"/>
    <x v="343"/>
    <d v="1899-12-30T10:18:00"/>
    <s v="235 Madison St, New York City, NY 10001"/>
    <x v="8"/>
    <n v="11.99"/>
    <x v="0"/>
    <n v="10"/>
    <x v="1"/>
  </r>
  <r>
    <n v="8266"/>
    <n v="217807"/>
    <x v="6"/>
    <n v="1"/>
    <n v="2.99"/>
    <x v="357"/>
    <d v="1899-12-30T13:10:00"/>
    <s v="868 Pine St, Los Angeles, CA 90001"/>
    <x v="8"/>
    <n v="2.99"/>
    <x v="5"/>
    <n v="13"/>
    <x v="4"/>
  </r>
  <r>
    <n v="8267"/>
    <n v="217808"/>
    <x v="15"/>
    <n v="1"/>
    <n v="379.99"/>
    <x v="344"/>
    <d v="1899-12-30T06:31:00"/>
    <s v="986 10th St, Seattle, WA 98101"/>
    <x v="8"/>
    <n v="379.99"/>
    <x v="8"/>
    <n v="6"/>
    <x v="1"/>
  </r>
  <r>
    <n v="8268"/>
    <n v="217809"/>
    <x v="4"/>
    <n v="1"/>
    <n v="3.84"/>
    <x v="363"/>
    <d v="1899-12-30T21:45:00"/>
    <s v="467 Forest St, Los Angeles, CA 90001"/>
    <x v="8"/>
    <n v="3.84"/>
    <x v="5"/>
    <n v="21"/>
    <x v="4"/>
  </r>
  <r>
    <n v="8269"/>
    <n v="217810"/>
    <x v="6"/>
    <n v="1"/>
    <n v="2.99"/>
    <x v="355"/>
    <d v="1899-12-30T08:12:00"/>
    <s v="437 Meadow St, New York City, NY 10001"/>
    <x v="8"/>
    <n v="2.99"/>
    <x v="0"/>
    <n v="8"/>
    <x v="2"/>
  </r>
  <r>
    <n v="8270"/>
    <n v="217811"/>
    <x v="6"/>
    <n v="4"/>
    <n v="2.99"/>
    <x v="341"/>
    <d v="1899-12-30T14:23:00"/>
    <s v="660 West St, Atlanta, GA 30301"/>
    <x v="8"/>
    <n v="11.96"/>
    <x v="2"/>
    <n v="14"/>
    <x v="4"/>
  </r>
  <r>
    <n v="8271"/>
    <n v="217812"/>
    <x v="15"/>
    <n v="1"/>
    <n v="379.99"/>
    <x v="338"/>
    <d v="1899-12-30T17:41:00"/>
    <s v="863 Cedar St, New York City, NY 10001"/>
    <x v="8"/>
    <n v="379.99"/>
    <x v="0"/>
    <n v="17"/>
    <x v="1"/>
  </r>
  <r>
    <n v="8272"/>
    <n v="217813"/>
    <x v="8"/>
    <n v="1"/>
    <n v="14.95"/>
    <x v="365"/>
    <d v="1899-12-30T12:39:00"/>
    <s v="640 Walnut St, Portland, OR 97035"/>
    <x v="8"/>
    <n v="14.95"/>
    <x v="3"/>
    <n v="12"/>
    <x v="0"/>
  </r>
  <r>
    <n v="8273"/>
    <n v="217814"/>
    <x v="17"/>
    <n v="1"/>
    <n v="389.99"/>
    <x v="359"/>
    <d v="1899-12-30T21:17:00"/>
    <s v="988 6th St, Atlanta, GA 30301"/>
    <x v="8"/>
    <n v="389.99"/>
    <x v="2"/>
    <n v="21"/>
    <x v="5"/>
  </r>
  <r>
    <n v="8274"/>
    <n v="217815"/>
    <x v="10"/>
    <n v="1"/>
    <n v="11.99"/>
    <x v="340"/>
    <d v="1899-12-30T22:23:00"/>
    <s v="74 Adams St, Austin, TX 73301"/>
    <x v="8"/>
    <n v="11.99"/>
    <x v="7"/>
    <n v="22"/>
    <x v="3"/>
  </r>
  <r>
    <n v="8275"/>
    <n v="217816"/>
    <x v="10"/>
    <n v="1"/>
    <n v="11.99"/>
    <x v="355"/>
    <d v="1899-12-30T15:57:00"/>
    <s v="922 Sunset St, New York City, NY 10001"/>
    <x v="8"/>
    <n v="11.99"/>
    <x v="0"/>
    <n v="15"/>
    <x v="2"/>
  </r>
  <r>
    <n v="8276"/>
    <n v="217817"/>
    <x v="6"/>
    <n v="1"/>
    <n v="2.99"/>
    <x v="340"/>
    <d v="1899-12-30T13:35:00"/>
    <s v="955 1st St, Los Angeles, CA 90001"/>
    <x v="8"/>
    <n v="2.99"/>
    <x v="5"/>
    <n v="13"/>
    <x v="3"/>
  </r>
  <r>
    <n v="8277"/>
    <n v="217818"/>
    <x v="2"/>
    <n v="1"/>
    <n v="11.95"/>
    <x v="352"/>
    <d v="1899-12-30T15:35:00"/>
    <s v="829 9th St, Seattle, WA 98101"/>
    <x v="8"/>
    <n v="11.95"/>
    <x v="8"/>
    <n v="15"/>
    <x v="3"/>
  </r>
  <r>
    <n v="8278"/>
    <n v="217819"/>
    <x v="2"/>
    <n v="1"/>
    <n v="11.95"/>
    <x v="364"/>
    <d v="1899-12-30T21:36:00"/>
    <s v="472 Jefferson St, Boston, MA 02215"/>
    <x v="8"/>
    <n v="11.95"/>
    <x v="6"/>
    <n v="21"/>
    <x v="4"/>
  </r>
  <r>
    <n v="8279"/>
    <n v="217820"/>
    <x v="13"/>
    <n v="1"/>
    <n v="700"/>
    <x v="337"/>
    <d v="1899-12-30T14:56:00"/>
    <s v="584 Adams St, Los Angeles, CA 90001"/>
    <x v="8"/>
    <n v="700"/>
    <x v="5"/>
    <n v="14"/>
    <x v="1"/>
  </r>
  <r>
    <n v="8280"/>
    <n v="217820"/>
    <x v="11"/>
    <n v="1"/>
    <n v="150"/>
    <x v="337"/>
    <d v="1899-12-30T14:56:00"/>
    <s v="584 Adams St, Los Angeles, CA 90001"/>
    <x v="8"/>
    <n v="150"/>
    <x v="5"/>
    <n v="14"/>
    <x v="1"/>
  </r>
  <r>
    <n v="8281"/>
    <n v="217821"/>
    <x v="15"/>
    <n v="1"/>
    <n v="379.99"/>
    <x v="344"/>
    <d v="1899-12-30T14:31:00"/>
    <s v="719 Chestnut St, Atlanta, GA 30301"/>
    <x v="8"/>
    <n v="379.99"/>
    <x v="2"/>
    <n v="14"/>
    <x v="1"/>
  </r>
  <r>
    <n v="8282"/>
    <n v="217822"/>
    <x v="8"/>
    <n v="2"/>
    <n v="14.95"/>
    <x v="348"/>
    <d v="1899-12-30T13:22:00"/>
    <s v="794 13th St, Los Angeles, CA 90001"/>
    <x v="8"/>
    <n v="29.9"/>
    <x v="5"/>
    <n v="13"/>
    <x v="1"/>
  </r>
  <r>
    <n v="8283"/>
    <n v="217823"/>
    <x v="16"/>
    <n v="1"/>
    <n v="300"/>
    <x v="354"/>
    <d v="1899-12-30T09:56:00"/>
    <s v="77 6th St, San Francisco, CA 94016"/>
    <x v="8"/>
    <n v="300"/>
    <x v="1"/>
    <n v="9"/>
    <x v="3"/>
  </r>
  <r>
    <n v="8284"/>
    <n v="217824"/>
    <x v="8"/>
    <n v="1"/>
    <n v="14.95"/>
    <x v="346"/>
    <d v="1899-12-30T19:16:00"/>
    <s v="741 Church St, Los Angeles, CA 90001"/>
    <x v="8"/>
    <n v="14.95"/>
    <x v="5"/>
    <n v="19"/>
    <x v="5"/>
  </r>
  <r>
    <n v="8285"/>
    <n v="217825"/>
    <x v="15"/>
    <n v="1"/>
    <n v="379.99"/>
    <x v="364"/>
    <d v="1899-12-30T16:02:00"/>
    <s v="553 9th St, Portland, OR 97035"/>
    <x v="8"/>
    <n v="379.99"/>
    <x v="3"/>
    <n v="16"/>
    <x v="4"/>
  </r>
  <r>
    <n v="8286"/>
    <n v="217826"/>
    <x v="6"/>
    <n v="1"/>
    <n v="2.99"/>
    <x v="347"/>
    <d v="1899-12-30T00:13:00"/>
    <s v="834 Meadow St, Atlanta, GA 30301"/>
    <x v="8"/>
    <n v="2.99"/>
    <x v="2"/>
    <n v="0"/>
    <x v="2"/>
  </r>
  <r>
    <n v="8287"/>
    <n v="217827"/>
    <x v="2"/>
    <n v="2"/>
    <n v="11.95"/>
    <x v="349"/>
    <d v="1899-12-30T18:14:00"/>
    <s v="355 5th St, San Francisco, CA 94016"/>
    <x v="8"/>
    <n v="23.9"/>
    <x v="1"/>
    <n v="18"/>
    <x v="6"/>
  </r>
  <r>
    <n v="8288"/>
    <n v="217828"/>
    <x v="2"/>
    <n v="2"/>
    <n v="11.95"/>
    <x v="344"/>
    <d v="1899-12-30T11:01:00"/>
    <s v="580 Hill St, New York City, NY 10001"/>
    <x v="8"/>
    <n v="23.9"/>
    <x v="0"/>
    <n v="11"/>
    <x v="1"/>
  </r>
  <r>
    <n v="8289"/>
    <n v="217829"/>
    <x v="8"/>
    <n v="1"/>
    <n v="14.95"/>
    <x v="350"/>
    <d v="1899-12-30T11:02:00"/>
    <s v="187 14th St, Boston, MA 02215"/>
    <x v="8"/>
    <n v="14.95"/>
    <x v="6"/>
    <n v="11"/>
    <x v="6"/>
  </r>
  <r>
    <n v="8290"/>
    <n v="217830"/>
    <x v="2"/>
    <n v="1"/>
    <n v="11.95"/>
    <x v="337"/>
    <d v="1899-12-30T05:09:00"/>
    <s v="957 West St, San Francisco, CA 94016"/>
    <x v="8"/>
    <n v="11.95"/>
    <x v="1"/>
    <n v="5"/>
    <x v="1"/>
  </r>
  <r>
    <n v="8291"/>
    <n v="217831"/>
    <x v="6"/>
    <n v="1"/>
    <n v="2.99"/>
    <x v="347"/>
    <d v="1899-12-30T14:22:00"/>
    <s v="842 4th St, Dallas, TX 75001"/>
    <x v="8"/>
    <n v="2.99"/>
    <x v="4"/>
    <n v="14"/>
    <x v="2"/>
  </r>
  <r>
    <n v="8292"/>
    <n v="217832"/>
    <x v="17"/>
    <n v="1"/>
    <n v="389.99"/>
    <x v="360"/>
    <d v="1899-12-30T21:10:00"/>
    <s v="736 Dogwood St, New York City, NY 10001"/>
    <x v="8"/>
    <n v="389.99"/>
    <x v="0"/>
    <n v="21"/>
    <x v="5"/>
  </r>
  <r>
    <n v="8293"/>
    <n v="217833"/>
    <x v="5"/>
    <n v="1"/>
    <n v="99.99"/>
    <x v="351"/>
    <d v="1899-12-30T20:06:00"/>
    <s v="4 Hickory St, San Francisco, CA 94016"/>
    <x v="8"/>
    <n v="99.99"/>
    <x v="1"/>
    <n v="20"/>
    <x v="6"/>
  </r>
  <r>
    <n v="8294"/>
    <n v="217834"/>
    <x v="10"/>
    <n v="1"/>
    <n v="11.99"/>
    <x v="365"/>
    <d v="1899-12-30T18:50:00"/>
    <s v="215 Spruce St, San Francisco, CA 94016"/>
    <x v="8"/>
    <n v="11.99"/>
    <x v="1"/>
    <n v="18"/>
    <x v="0"/>
  </r>
  <r>
    <n v="8295"/>
    <n v="217835"/>
    <x v="3"/>
    <n v="1"/>
    <n v="149.99"/>
    <x v="344"/>
    <d v="1899-12-30T18:54:00"/>
    <s v="906 2nd St, Dallas, TX 75001"/>
    <x v="8"/>
    <n v="149.99"/>
    <x v="4"/>
    <n v="18"/>
    <x v="1"/>
  </r>
  <r>
    <n v="8296"/>
    <n v="217836"/>
    <x v="2"/>
    <n v="1"/>
    <n v="11.95"/>
    <x v="361"/>
    <d v="1899-12-30T12:59:00"/>
    <s v="837 Highland St, San Francisco, CA 94016"/>
    <x v="8"/>
    <n v="11.95"/>
    <x v="1"/>
    <n v="12"/>
    <x v="0"/>
  </r>
  <r>
    <n v="8297"/>
    <n v="217837"/>
    <x v="4"/>
    <n v="1"/>
    <n v="3.84"/>
    <x v="345"/>
    <d v="1899-12-30T17:10:00"/>
    <s v="541 Washington St, Los Angeles, CA 90001"/>
    <x v="8"/>
    <n v="3.84"/>
    <x v="5"/>
    <n v="17"/>
    <x v="3"/>
  </r>
  <r>
    <n v="8298"/>
    <n v="217838"/>
    <x v="8"/>
    <n v="2"/>
    <n v="14.95"/>
    <x v="184"/>
    <d v="1899-12-30T13:38:00"/>
    <s v="557 8th St, Dallas, TX 75001"/>
    <x v="8"/>
    <n v="29.9"/>
    <x v="4"/>
    <n v="13"/>
    <x v="6"/>
  </r>
  <r>
    <n v="8299"/>
    <n v="217839"/>
    <x v="13"/>
    <n v="1"/>
    <n v="700"/>
    <x v="348"/>
    <d v="1899-12-30T14:21:00"/>
    <s v="191 Cedar St, Los Angeles, CA 90001"/>
    <x v="8"/>
    <n v="700"/>
    <x v="5"/>
    <n v="14"/>
    <x v="1"/>
  </r>
  <r>
    <n v="8300"/>
    <n v="217840"/>
    <x v="2"/>
    <n v="1"/>
    <n v="11.95"/>
    <x v="355"/>
    <d v="1899-12-30T08:25:00"/>
    <s v="936 Dogwood St, San Francisco, CA 94016"/>
    <x v="8"/>
    <n v="11.95"/>
    <x v="1"/>
    <n v="8"/>
    <x v="2"/>
  </r>
  <r>
    <n v="8301"/>
    <n v="217841"/>
    <x v="2"/>
    <n v="1"/>
    <n v="11.95"/>
    <x v="344"/>
    <d v="1899-12-30T08:47:00"/>
    <s v="465 Center St, San Francisco, CA 94016"/>
    <x v="8"/>
    <n v="11.95"/>
    <x v="1"/>
    <n v="8"/>
    <x v="1"/>
  </r>
  <r>
    <n v="8302"/>
    <n v="217842"/>
    <x v="11"/>
    <n v="1"/>
    <n v="150"/>
    <x v="345"/>
    <d v="1899-12-30T21:06:00"/>
    <s v="268 7th St, San Francisco, CA 94016"/>
    <x v="8"/>
    <n v="150"/>
    <x v="1"/>
    <n v="21"/>
    <x v="3"/>
  </r>
  <r>
    <n v="8303"/>
    <n v="217843"/>
    <x v="11"/>
    <n v="2"/>
    <n v="150"/>
    <x v="347"/>
    <d v="1899-12-30T03:37:00"/>
    <s v="350 Wilson St, Austin, TX 73301"/>
    <x v="8"/>
    <n v="300"/>
    <x v="7"/>
    <n v="3"/>
    <x v="2"/>
  </r>
  <r>
    <n v="8304"/>
    <n v="217844"/>
    <x v="0"/>
    <n v="1"/>
    <n v="1700"/>
    <x v="357"/>
    <d v="1899-12-30T02:26:00"/>
    <s v="350 Elm St, San Francisco, CA 94016"/>
    <x v="8"/>
    <n v="1700"/>
    <x v="1"/>
    <n v="2"/>
    <x v="4"/>
  </r>
  <r>
    <n v="8305"/>
    <n v="217845"/>
    <x v="3"/>
    <n v="1"/>
    <n v="149.99"/>
    <x v="338"/>
    <d v="1899-12-30T01:25:00"/>
    <s v="506 6th St, Los Angeles, CA 90001"/>
    <x v="8"/>
    <n v="149.99"/>
    <x v="5"/>
    <n v="1"/>
    <x v="1"/>
  </r>
  <r>
    <n v="8306"/>
    <n v="217846"/>
    <x v="7"/>
    <n v="1"/>
    <n v="999.99"/>
    <x v="351"/>
    <d v="1899-12-30T09:21:00"/>
    <s v="692 Maple St, Boston, MA 02215"/>
    <x v="8"/>
    <n v="999.99"/>
    <x v="6"/>
    <n v="9"/>
    <x v="6"/>
  </r>
  <r>
    <n v="8307"/>
    <n v="217847"/>
    <x v="4"/>
    <n v="3"/>
    <n v="3.84"/>
    <x v="365"/>
    <d v="1899-12-30T13:27:00"/>
    <s v="620 Washington St, Austin, TX 73301"/>
    <x v="8"/>
    <n v="11.52"/>
    <x v="7"/>
    <n v="13"/>
    <x v="0"/>
  </r>
  <r>
    <n v="8308"/>
    <n v="217848"/>
    <x v="15"/>
    <n v="1"/>
    <n v="379.99"/>
    <x v="348"/>
    <d v="1899-12-30T09:04:00"/>
    <s v="227 Forest St, Seattle, WA 98101"/>
    <x v="8"/>
    <n v="379.99"/>
    <x v="8"/>
    <n v="9"/>
    <x v="1"/>
  </r>
  <r>
    <n v="8309"/>
    <n v="217849"/>
    <x v="4"/>
    <n v="1"/>
    <n v="3.84"/>
    <x v="361"/>
    <d v="1899-12-30T13:25:00"/>
    <s v="385 13th St, Los Angeles, CA 90001"/>
    <x v="8"/>
    <n v="3.84"/>
    <x v="5"/>
    <n v="13"/>
    <x v="0"/>
  </r>
  <r>
    <n v="8310"/>
    <n v="217850"/>
    <x v="7"/>
    <n v="1"/>
    <n v="999.99"/>
    <x v="362"/>
    <d v="1899-12-30T12:54:00"/>
    <s v="7 North St, Dallas, TX 75001"/>
    <x v="8"/>
    <n v="999.99"/>
    <x v="4"/>
    <n v="12"/>
    <x v="0"/>
  </r>
  <r>
    <n v="8311"/>
    <n v="217851"/>
    <x v="16"/>
    <n v="1"/>
    <n v="300"/>
    <x v="353"/>
    <d v="1899-12-30T12:52:00"/>
    <s v="850 Ridge St, Los Angeles, CA 90001"/>
    <x v="8"/>
    <n v="300"/>
    <x v="5"/>
    <n v="12"/>
    <x v="2"/>
  </r>
  <r>
    <n v="8312"/>
    <n v="217852"/>
    <x v="8"/>
    <n v="1"/>
    <n v="14.95"/>
    <x v="348"/>
    <d v="1899-12-30T15:22:00"/>
    <s v="687 Dogwood St, San Francisco, CA 94016"/>
    <x v="8"/>
    <n v="14.95"/>
    <x v="1"/>
    <n v="15"/>
    <x v="1"/>
  </r>
  <r>
    <n v="8313"/>
    <n v="217853"/>
    <x v="3"/>
    <n v="1"/>
    <n v="149.99"/>
    <x v="360"/>
    <d v="1899-12-30T19:53:00"/>
    <s v="329 6th St, San Francisco, CA 94016"/>
    <x v="8"/>
    <n v="149.99"/>
    <x v="1"/>
    <n v="19"/>
    <x v="5"/>
  </r>
  <r>
    <n v="8314"/>
    <n v="217854"/>
    <x v="8"/>
    <n v="1"/>
    <n v="14.95"/>
    <x v="339"/>
    <d v="1899-12-30T13:40:00"/>
    <s v="571 Meadow St, Portland, OR 97035"/>
    <x v="8"/>
    <n v="14.95"/>
    <x v="3"/>
    <n v="13"/>
    <x v="0"/>
  </r>
  <r>
    <n v="8315"/>
    <n v="217855"/>
    <x v="2"/>
    <n v="1"/>
    <n v="11.95"/>
    <x v="339"/>
    <d v="1899-12-30T12:35:00"/>
    <s v="776 7th St, New York City, NY 10001"/>
    <x v="8"/>
    <n v="11.95"/>
    <x v="0"/>
    <n v="12"/>
    <x v="0"/>
  </r>
  <r>
    <n v="8316"/>
    <n v="217856"/>
    <x v="12"/>
    <n v="1"/>
    <n v="400"/>
    <x v="349"/>
    <d v="1899-12-30T15:24:00"/>
    <s v="226 South St, New York City, NY 10001"/>
    <x v="8"/>
    <n v="400"/>
    <x v="0"/>
    <n v="15"/>
    <x v="6"/>
  </r>
  <r>
    <n v="8317"/>
    <n v="217856"/>
    <x v="5"/>
    <n v="1"/>
    <n v="99.99"/>
    <x v="349"/>
    <d v="1899-12-30T15:24:00"/>
    <s v="226 South St, New York City, NY 10001"/>
    <x v="8"/>
    <n v="99.99"/>
    <x v="0"/>
    <n v="15"/>
    <x v="6"/>
  </r>
  <r>
    <n v="8318"/>
    <n v="217857"/>
    <x v="11"/>
    <n v="1"/>
    <n v="150"/>
    <x v="345"/>
    <d v="1899-12-30T18:52:00"/>
    <s v="675 Sunset St, San Francisco, CA 94016"/>
    <x v="8"/>
    <n v="150"/>
    <x v="1"/>
    <n v="18"/>
    <x v="3"/>
  </r>
  <r>
    <n v="8319"/>
    <n v="217858"/>
    <x v="6"/>
    <n v="2"/>
    <n v="2.99"/>
    <x v="347"/>
    <d v="1899-12-30T00:07:00"/>
    <s v="555 Sunset St, Portland, OR 97035"/>
    <x v="8"/>
    <n v="5.98"/>
    <x v="3"/>
    <n v="0"/>
    <x v="2"/>
  </r>
  <r>
    <n v="8320"/>
    <n v="217859"/>
    <x v="3"/>
    <n v="1"/>
    <n v="149.99"/>
    <x v="350"/>
    <d v="1899-12-30T12:11:00"/>
    <s v="367 9th St, Boston, MA 02215"/>
    <x v="8"/>
    <n v="149.99"/>
    <x v="6"/>
    <n v="12"/>
    <x v="6"/>
  </r>
  <r>
    <n v="8321"/>
    <n v="217860"/>
    <x v="11"/>
    <n v="1"/>
    <n v="150"/>
    <x v="348"/>
    <d v="1899-12-30T12:43:00"/>
    <s v="747 North St, New York City, NY 10001"/>
    <x v="8"/>
    <n v="150"/>
    <x v="0"/>
    <n v="12"/>
    <x v="1"/>
  </r>
  <r>
    <n v="8322"/>
    <n v="217861"/>
    <x v="17"/>
    <n v="1"/>
    <n v="389.99"/>
    <x v="352"/>
    <d v="1899-12-30T10:44:00"/>
    <s v="391 Elm St, San Francisco, CA 94016"/>
    <x v="8"/>
    <n v="389.99"/>
    <x v="1"/>
    <n v="10"/>
    <x v="3"/>
  </r>
  <r>
    <n v="8323"/>
    <n v="217862"/>
    <x v="8"/>
    <n v="1"/>
    <n v="14.95"/>
    <x v="352"/>
    <d v="1899-12-30T14:27:00"/>
    <s v="881 Maple St, Los Angeles, CA 90001"/>
    <x v="8"/>
    <n v="14.95"/>
    <x v="5"/>
    <n v="14"/>
    <x v="3"/>
  </r>
  <r>
    <n v="8324"/>
    <n v="217863"/>
    <x v="4"/>
    <n v="1"/>
    <n v="3.84"/>
    <x v="353"/>
    <d v="1899-12-30T18:09:00"/>
    <s v="903 Park St, New York City, NY 10001"/>
    <x v="8"/>
    <n v="3.84"/>
    <x v="0"/>
    <n v="18"/>
    <x v="2"/>
  </r>
  <r>
    <n v="8325"/>
    <n v="217864"/>
    <x v="7"/>
    <n v="1"/>
    <n v="999.99"/>
    <x v="347"/>
    <d v="1899-12-30T07:38:00"/>
    <s v="320 Lakeview St, Dallas, TX 75001"/>
    <x v="8"/>
    <n v="999.99"/>
    <x v="4"/>
    <n v="7"/>
    <x v="2"/>
  </r>
  <r>
    <n v="8326"/>
    <n v="217865"/>
    <x v="10"/>
    <n v="1"/>
    <n v="11.99"/>
    <x v="184"/>
    <d v="1899-12-30T14:03:00"/>
    <s v="540 7th St, Boston, MA 02215"/>
    <x v="8"/>
    <n v="11.99"/>
    <x v="6"/>
    <n v="14"/>
    <x v="6"/>
  </r>
  <r>
    <n v="8327"/>
    <n v="217866"/>
    <x v="2"/>
    <n v="1"/>
    <n v="11.95"/>
    <x v="364"/>
    <d v="1899-12-30T01:19:00"/>
    <s v="719 Maple St, San Francisco, CA 94016"/>
    <x v="8"/>
    <n v="11.95"/>
    <x v="1"/>
    <n v="1"/>
    <x v="4"/>
  </r>
  <r>
    <n v="8328"/>
    <n v="217866"/>
    <x v="11"/>
    <n v="1"/>
    <n v="150"/>
    <x v="364"/>
    <d v="1899-12-30T01:19:00"/>
    <s v="719 Maple St, San Francisco, CA 94016"/>
    <x v="8"/>
    <n v="150"/>
    <x v="1"/>
    <n v="1"/>
    <x v="4"/>
  </r>
  <r>
    <n v="8329"/>
    <n v="217867"/>
    <x v="10"/>
    <n v="1"/>
    <n v="11.99"/>
    <x v="349"/>
    <d v="1899-12-30T11:28:00"/>
    <s v="662 Cedar St, Portland, OR 97035"/>
    <x v="8"/>
    <n v="11.99"/>
    <x v="3"/>
    <n v="11"/>
    <x v="6"/>
  </r>
  <r>
    <n v="8330"/>
    <n v="217868"/>
    <x v="9"/>
    <n v="1"/>
    <n v="600"/>
    <x v="350"/>
    <d v="1899-12-30T12:33:00"/>
    <s v="353 1st St, New York City, NY 10001"/>
    <x v="8"/>
    <n v="600"/>
    <x v="0"/>
    <n v="12"/>
    <x v="6"/>
  </r>
  <r>
    <n v="8331"/>
    <n v="217868"/>
    <x v="2"/>
    <n v="1"/>
    <n v="11.95"/>
    <x v="350"/>
    <d v="1899-12-30T12:33:00"/>
    <s v="353 1st St, New York City, NY 10001"/>
    <x v="8"/>
    <n v="11.95"/>
    <x v="0"/>
    <n v="12"/>
    <x v="6"/>
  </r>
  <r>
    <n v="8332"/>
    <n v="217869"/>
    <x v="2"/>
    <n v="1"/>
    <n v="11.95"/>
    <x v="357"/>
    <d v="1899-12-30T09:39:00"/>
    <s v="173 Washington St, Portland, OR 97035"/>
    <x v="8"/>
    <n v="11.95"/>
    <x v="3"/>
    <n v="9"/>
    <x v="4"/>
  </r>
  <r>
    <n v="8333"/>
    <n v="217869"/>
    <x v="3"/>
    <n v="1"/>
    <n v="149.99"/>
    <x v="357"/>
    <d v="1899-12-30T09:39:00"/>
    <s v="173 Washington St, Portland, OR 97035"/>
    <x v="8"/>
    <n v="149.99"/>
    <x v="3"/>
    <n v="9"/>
    <x v="4"/>
  </r>
  <r>
    <n v="8334"/>
    <n v="217870"/>
    <x v="10"/>
    <n v="1"/>
    <n v="11.99"/>
    <x v="363"/>
    <d v="1899-12-30T13:28:00"/>
    <s v="792 Elm St, San Francisco, CA 94016"/>
    <x v="8"/>
    <n v="11.99"/>
    <x v="1"/>
    <n v="13"/>
    <x v="4"/>
  </r>
  <r>
    <n v="8335"/>
    <n v="217871"/>
    <x v="10"/>
    <n v="2"/>
    <n v="11.99"/>
    <x v="355"/>
    <d v="1899-12-30T20:05:00"/>
    <s v="893 North St, San Francisco, CA 94016"/>
    <x v="8"/>
    <n v="23.98"/>
    <x v="1"/>
    <n v="20"/>
    <x v="2"/>
  </r>
  <r>
    <n v="8336"/>
    <n v="217872"/>
    <x v="2"/>
    <n v="2"/>
    <n v="11.95"/>
    <x v="352"/>
    <d v="1899-12-30T12:01:00"/>
    <s v="751 Hill St, New York City, NY 10001"/>
    <x v="8"/>
    <n v="23.9"/>
    <x v="0"/>
    <n v="12"/>
    <x v="3"/>
  </r>
  <r>
    <n v="8337"/>
    <n v="217873"/>
    <x v="4"/>
    <n v="2"/>
    <n v="3.84"/>
    <x v="184"/>
    <d v="1899-12-30T13:25:00"/>
    <s v="798 5th St, New York City, NY 10001"/>
    <x v="8"/>
    <n v="7.68"/>
    <x v="0"/>
    <n v="13"/>
    <x v="6"/>
  </r>
  <r>
    <n v="8338"/>
    <n v="217874"/>
    <x v="17"/>
    <n v="1"/>
    <n v="389.99"/>
    <x v="346"/>
    <d v="1899-12-30T01:21:00"/>
    <s v="911 1st St, Los Angeles, CA 90001"/>
    <x v="8"/>
    <n v="389.99"/>
    <x v="5"/>
    <n v="1"/>
    <x v="5"/>
  </r>
  <r>
    <n v="8339"/>
    <n v="217874"/>
    <x v="0"/>
    <n v="1"/>
    <n v="1700"/>
    <x v="346"/>
    <d v="1899-12-30T01:21:00"/>
    <s v="911 1st St, Los Angeles, CA 90001"/>
    <x v="8"/>
    <n v="1700"/>
    <x v="5"/>
    <n v="1"/>
    <x v="5"/>
  </r>
  <r>
    <n v="8340"/>
    <n v="217875"/>
    <x v="14"/>
    <n v="1"/>
    <n v="109.99"/>
    <x v="353"/>
    <d v="1899-12-30T14:48:00"/>
    <s v="664 Pine St, Seattle, WA 98101"/>
    <x v="8"/>
    <n v="109.99"/>
    <x v="8"/>
    <n v="14"/>
    <x v="2"/>
  </r>
  <r>
    <n v="8341"/>
    <n v="217876"/>
    <x v="16"/>
    <n v="1"/>
    <n v="300"/>
    <x v="345"/>
    <d v="1899-12-30T11:26:00"/>
    <s v="499 Meadow St, Portland, OR 97035"/>
    <x v="8"/>
    <n v="300"/>
    <x v="3"/>
    <n v="11"/>
    <x v="3"/>
  </r>
  <r>
    <n v="8342"/>
    <n v="217877"/>
    <x v="10"/>
    <n v="1"/>
    <n v="11.99"/>
    <x v="349"/>
    <d v="1899-12-30T14:05:00"/>
    <s v="794 Chestnut St, Seattle, WA 98101"/>
    <x v="8"/>
    <n v="11.99"/>
    <x v="8"/>
    <n v="14"/>
    <x v="6"/>
  </r>
  <r>
    <n v="8343"/>
    <n v="217878"/>
    <x v="2"/>
    <n v="1"/>
    <n v="11.95"/>
    <x v="356"/>
    <d v="1899-12-30T22:35:00"/>
    <s v="481 North St, Portland, OR 97035"/>
    <x v="8"/>
    <n v="11.95"/>
    <x v="3"/>
    <n v="22"/>
    <x v="6"/>
  </r>
  <r>
    <n v="8344"/>
    <n v="217879"/>
    <x v="4"/>
    <n v="1"/>
    <n v="3.84"/>
    <x v="357"/>
    <d v="1899-12-30T09:58:00"/>
    <s v="739 Park St, Los Angeles, CA 90001"/>
    <x v="8"/>
    <n v="3.84"/>
    <x v="5"/>
    <n v="9"/>
    <x v="4"/>
  </r>
  <r>
    <n v="8345"/>
    <n v="217880"/>
    <x v="6"/>
    <n v="1"/>
    <n v="2.99"/>
    <x v="362"/>
    <d v="1899-12-30T14:04:00"/>
    <s v="430 Dogwood St, San Francisco, CA 94016"/>
    <x v="8"/>
    <n v="2.99"/>
    <x v="1"/>
    <n v="14"/>
    <x v="0"/>
  </r>
  <r>
    <n v="8346"/>
    <n v="217881"/>
    <x v="4"/>
    <n v="1"/>
    <n v="3.84"/>
    <x v="364"/>
    <d v="1899-12-30T18:13:00"/>
    <s v="220 4th St, New York City, NY 10001"/>
    <x v="8"/>
    <n v="3.84"/>
    <x v="0"/>
    <n v="18"/>
    <x v="4"/>
  </r>
  <r>
    <n v="8347"/>
    <n v="217882"/>
    <x v="2"/>
    <n v="1"/>
    <n v="11.95"/>
    <x v="364"/>
    <d v="1899-12-30T20:18:00"/>
    <s v="456 Pine St, Atlanta, GA 30301"/>
    <x v="8"/>
    <n v="11.95"/>
    <x v="2"/>
    <n v="20"/>
    <x v="4"/>
  </r>
  <r>
    <n v="8348"/>
    <n v="217883"/>
    <x v="0"/>
    <n v="1"/>
    <n v="1700"/>
    <x v="347"/>
    <d v="1899-12-30T13:00:00"/>
    <s v="998 West St, Atlanta, GA 30301"/>
    <x v="8"/>
    <n v="1700"/>
    <x v="2"/>
    <n v="13"/>
    <x v="2"/>
  </r>
  <r>
    <n v="8349"/>
    <n v="217884"/>
    <x v="4"/>
    <n v="1"/>
    <n v="3.84"/>
    <x v="339"/>
    <d v="1899-12-30T18:31:00"/>
    <s v="362 13th St, Portland, OR 97035"/>
    <x v="8"/>
    <n v="3.84"/>
    <x v="3"/>
    <n v="18"/>
    <x v="0"/>
  </r>
  <r>
    <n v="8350"/>
    <n v="217885"/>
    <x v="3"/>
    <n v="1"/>
    <n v="149.99"/>
    <x v="354"/>
    <d v="1899-12-30T23:18:00"/>
    <s v="399 Chestnut St, Boston, MA 02215"/>
    <x v="8"/>
    <n v="149.99"/>
    <x v="6"/>
    <n v="23"/>
    <x v="3"/>
  </r>
  <r>
    <n v="8351"/>
    <n v="217886"/>
    <x v="14"/>
    <n v="1"/>
    <n v="109.99"/>
    <x v="349"/>
    <d v="1899-12-30T14:26:00"/>
    <s v="344 4th St, San Francisco, CA 94016"/>
    <x v="8"/>
    <n v="109.99"/>
    <x v="1"/>
    <n v="14"/>
    <x v="6"/>
  </r>
  <r>
    <n v="8352"/>
    <n v="217887"/>
    <x v="8"/>
    <n v="1"/>
    <n v="14.95"/>
    <x v="347"/>
    <d v="1899-12-30T21:35:00"/>
    <s v="255 Walnut St, San Francisco, CA 94016"/>
    <x v="8"/>
    <n v="14.95"/>
    <x v="1"/>
    <n v="21"/>
    <x v="2"/>
  </r>
  <r>
    <n v="8353"/>
    <n v="217888"/>
    <x v="6"/>
    <n v="1"/>
    <n v="2.99"/>
    <x v="351"/>
    <d v="1899-12-30T11:58:00"/>
    <s v="435 Center St, Los Angeles, CA 90001"/>
    <x v="8"/>
    <n v="2.99"/>
    <x v="5"/>
    <n v="11"/>
    <x v="6"/>
  </r>
  <r>
    <n v="8354"/>
    <n v="217889"/>
    <x v="10"/>
    <n v="1"/>
    <n v="11.99"/>
    <x v="344"/>
    <d v="1899-12-30T21:06:00"/>
    <s v="25 Center St, San Francisco, CA 94016"/>
    <x v="8"/>
    <n v="11.99"/>
    <x v="1"/>
    <n v="21"/>
    <x v="1"/>
  </r>
  <r>
    <n v="8355"/>
    <n v="217890"/>
    <x v="7"/>
    <n v="1"/>
    <n v="999.99"/>
    <x v="337"/>
    <d v="1899-12-30T15:43:00"/>
    <s v="846 2nd St, New York City, NY 10001"/>
    <x v="8"/>
    <n v="999.99"/>
    <x v="0"/>
    <n v="15"/>
    <x v="1"/>
  </r>
  <r>
    <n v="8356"/>
    <n v="217891"/>
    <x v="4"/>
    <n v="1"/>
    <n v="3.84"/>
    <x v="347"/>
    <d v="1899-12-30T20:03:00"/>
    <s v="700 10th St, Boston, MA 02215"/>
    <x v="8"/>
    <n v="3.84"/>
    <x v="6"/>
    <n v="20"/>
    <x v="2"/>
  </r>
  <r>
    <n v="8357"/>
    <n v="217892"/>
    <x v="4"/>
    <n v="1"/>
    <n v="3.84"/>
    <x v="338"/>
    <d v="1899-12-30T21:38:00"/>
    <s v="826 Cherry St, Austin, TX 73301"/>
    <x v="8"/>
    <n v="3.84"/>
    <x v="7"/>
    <n v="21"/>
    <x v="1"/>
  </r>
  <r>
    <n v="8358"/>
    <n v="217893"/>
    <x v="6"/>
    <n v="1"/>
    <n v="2.99"/>
    <x v="357"/>
    <d v="1899-12-30T19:29:00"/>
    <s v="47 Dogwood St, Seattle, WA 98101"/>
    <x v="8"/>
    <n v="2.99"/>
    <x v="8"/>
    <n v="19"/>
    <x v="4"/>
  </r>
  <r>
    <n v="8359"/>
    <n v="217894"/>
    <x v="10"/>
    <n v="1"/>
    <n v="11.99"/>
    <x v="345"/>
    <d v="1899-12-30T13:18:00"/>
    <s v="369 10th St, San Francisco, CA 94016"/>
    <x v="8"/>
    <n v="11.99"/>
    <x v="1"/>
    <n v="13"/>
    <x v="3"/>
  </r>
  <r>
    <n v="8360"/>
    <n v="217895"/>
    <x v="2"/>
    <n v="1"/>
    <n v="11.95"/>
    <x v="344"/>
    <d v="1899-12-30T15:13:00"/>
    <s v="910 Madison St, Atlanta, GA 30301"/>
    <x v="8"/>
    <n v="11.95"/>
    <x v="2"/>
    <n v="15"/>
    <x v="1"/>
  </r>
  <r>
    <n v="8361"/>
    <n v="217896"/>
    <x v="13"/>
    <n v="1"/>
    <n v="700"/>
    <x v="355"/>
    <d v="1899-12-30T22:10:00"/>
    <s v="393 Park St, San Francisco, CA 94016"/>
    <x v="8"/>
    <n v="700"/>
    <x v="1"/>
    <n v="22"/>
    <x v="2"/>
  </r>
  <r>
    <n v="8362"/>
    <n v="217897"/>
    <x v="14"/>
    <n v="1"/>
    <n v="109.99"/>
    <x v="362"/>
    <d v="1899-12-30T14:13:00"/>
    <s v="251 Meadow St, Austin, TX 73301"/>
    <x v="8"/>
    <n v="109.99"/>
    <x v="7"/>
    <n v="14"/>
    <x v="0"/>
  </r>
  <r>
    <n v="8363"/>
    <n v="217898"/>
    <x v="8"/>
    <n v="1"/>
    <n v="14.95"/>
    <x v="338"/>
    <d v="1899-12-30T08:10:00"/>
    <s v="984 Park St, Los Angeles, CA 90001"/>
    <x v="8"/>
    <n v="14.95"/>
    <x v="5"/>
    <n v="8"/>
    <x v="1"/>
  </r>
  <r>
    <n v="8364"/>
    <n v="217899"/>
    <x v="5"/>
    <n v="1"/>
    <n v="99.99"/>
    <x v="360"/>
    <d v="1899-12-30T01:58:00"/>
    <s v="775 Cherry St, San Francisco, CA 94016"/>
    <x v="8"/>
    <n v="99.99"/>
    <x v="1"/>
    <n v="1"/>
    <x v="5"/>
  </r>
  <r>
    <n v="8365"/>
    <n v="217900"/>
    <x v="4"/>
    <n v="1"/>
    <n v="3.84"/>
    <x v="362"/>
    <d v="1899-12-30T20:21:00"/>
    <s v="515 River St, Boston, MA 02215"/>
    <x v="8"/>
    <n v="3.84"/>
    <x v="6"/>
    <n v="20"/>
    <x v="0"/>
  </r>
  <r>
    <n v="8366"/>
    <n v="217901"/>
    <x v="15"/>
    <n v="1"/>
    <n v="379.99"/>
    <x v="360"/>
    <d v="1899-12-30T16:03:00"/>
    <s v="10 13th St, San Francisco, CA 94016"/>
    <x v="8"/>
    <n v="379.99"/>
    <x v="1"/>
    <n v="16"/>
    <x v="5"/>
  </r>
  <r>
    <n v="8367"/>
    <n v="217902"/>
    <x v="9"/>
    <n v="1"/>
    <n v="600"/>
    <x v="355"/>
    <d v="1899-12-30T18:18:00"/>
    <s v="161 4th St, Atlanta, GA 30301"/>
    <x v="8"/>
    <n v="600"/>
    <x v="2"/>
    <n v="18"/>
    <x v="2"/>
  </r>
  <r>
    <n v="8368"/>
    <n v="217903"/>
    <x v="6"/>
    <n v="1"/>
    <n v="2.99"/>
    <x v="350"/>
    <d v="1899-12-30T22:51:00"/>
    <s v="960 Ridge St, Atlanta, GA 30301"/>
    <x v="8"/>
    <n v="2.99"/>
    <x v="2"/>
    <n v="22"/>
    <x v="6"/>
  </r>
  <r>
    <n v="8369"/>
    <n v="217904"/>
    <x v="4"/>
    <n v="1"/>
    <n v="3.84"/>
    <x v="349"/>
    <d v="1899-12-30T17:48:00"/>
    <s v="725 North St, Dallas, TX 75001"/>
    <x v="8"/>
    <n v="3.84"/>
    <x v="4"/>
    <n v="17"/>
    <x v="6"/>
  </r>
  <r>
    <n v="8371"/>
    <n v="217905"/>
    <x v="4"/>
    <n v="1"/>
    <n v="3.84"/>
    <x v="358"/>
    <d v="1899-12-30T00:07:00"/>
    <s v="365 Elm St, San Francisco, CA 94016"/>
    <x v="8"/>
    <n v="3.84"/>
    <x v="1"/>
    <n v="0"/>
    <x v="2"/>
  </r>
  <r>
    <n v="8372"/>
    <n v="217906"/>
    <x v="17"/>
    <n v="1"/>
    <n v="389.99"/>
    <x v="358"/>
    <d v="1899-12-30T13:29:00"/>
    <s v="195 West St, New York City, NY 10001"/>
    <x v="8"/>
    <n v="389.99"/>
    <x v="0"/>
    <n v="13"/>
    <x v="2"/>
  </r>
  <r>
    <n v="8373"/>
    <n v="217907"/>
    <x v="6"/>
    <n v="1"/>
    <n v="2.99"/>
    <x v="353"/>
    <d v="1899-12-30T18:41:00"/>
    <s v="129 Elm St, New York City, NY 10001"/>
    <x v="8"/>
    <n v="2.99"/>
    <x v="0"/>
    <n v="18"/>
    <x v="2"/>
  </r>
  <r>
    <n v="8374"/>
    <n v="217908"/>
    <x v="5"/>
    <n v="1"/>
    <n v="99.99"/>
    <x v="362"/>
    <d v="1899-12-30T04:48:00"/>
    <s v="453 West St, Los Angeles, CA 90001"/>
    <x v="8"/>
    <n v="99.99"/>
    <x v="5"/>
    <n v="4"/>
    <x v="0"/>
  </r>
  <r>
    <n v="8375"/>
    <n v="217909"/>
    <x v="4"/>
    <n v="1"/>
    <n v="3.84"/>
    <x v="340"/>
    <d v="1899-12-30T17:30:00"/>
    <s v="820 Sunset St, San Francisco, CA 94016"/>
    <x v="8"/>
    <n v="3.84"/>
    <x v="1"/>
    <n v="17"/>
    <x v="3"/>
  </r>
  <r>
    <n v="8376"/>
    <n v="217910"/>
    <x v="14"/>
    <n v="1"/>
    <n v="109.99"/>
    <x v="353"/>
    <d v="1899-12-30T20:10:00"/>
    <s v="178 Cherry St, Los Angeles, CA 90001"/>
    <x v="8"/>
    <n v="109.99"/>
    <x v="5"/>
    <n v="20"/>
    <x v="2"/>
  </r>
  <r>
    <n v="8377"/>
    <n v="217911"/>
    <x v="2"/>
    <n v="1"/>
    <n v="11.95"/>
    <x v="341"/>
    <d v="1899-12-30T00:03:00"/>
    <s v="570 10th St, San Francisco, CA 94016"/>
    <x v="8"/>
    <n v="11.95"/>
    <x v="1"/>
    <n v="0"/>
    <x v="4"/>
  </r>
  <r>
    <n v="8378"/>
    <n v="217912"/>
    <x v="7"/>
    <n v="1"/>
    <n v="999.99"/>
    <x v="337"/>
    <d v="1899-12-30T17:46:00"/>
    <s v="974 Maple St, New York City, NY 10001"/>
    <x v="8"/>
    <n v="999.99"/>
    <x v="0"/>
    <n v="17"/>
    <x v="1"/>
  </r>
  <r>
    <n v="8379"/>
    <n v="217913"/>
    <x v="0"/>
    <n v="1"/>
    <n v="1700"/>
    <x v="346"/>
    <d v="1899-12-30T00:47:00"/>
    <s v="439 Jackson St, Austin, TX 73301"/>
    <x v="8"/>
    <n v="1700"/>
    <x v="7"/>
    <n v="0"/>
    <x v="5"/>
  </r>
  <r>
    <n v="8380"/>
    <n v="217914"/>
    <x v="8"/>
    <n v="1"/>
    <n v="14.95"/>
    <x v="364"/>
    <d v="1899-12-30T21:28:00"/>
    <s v="539 Meadow St, San Francisco, CA 94016"/>
    <x v="8"/>
    <n v="14.95"/>
    <x v="1"/>
    <n v="21"/>
    <x v="4"/>
  </r>
  <r>
    <n v="8381"/>
    <n v="217915"/>
    <x v="17"/>
    <n v="1"/>
    <n v="389.99"/>
    <x v="347"/>
    <d v="1899-12-30T10:46:00"/>
    <s v="742 Walnut St, Austin, TX 73301"/>
    <x v="8"/>
    <n v="389.99"/>
    <x v="7"/>
    <n v="10"/>
    <x v="2"/>
  </r>
  <r>
    <n v="8382"/>
    <n v="217916"/>
    <x v="9"/>
    <n v="1"/>
    <n v="600"/>
    <x v="344"/>
    <d v="1899-12-30T20:27:00"/>
    <s v="995 Dogwood St, Seattle, WA 98101"/>
    <x v="8"/>
    <n v="600"/>
    <x v="8"/>
    <n v="20"/>
    <x v="1"/>
  </r>
  <r>
    <n v="8383"/>
    <n v="217917"/>
    <x v="4"/>
    <n v="1"/>
    <n v="3.84"/>
    <x v="343"/>
    <d v="1899-12-30T18:40:00"/>
    <s v="268 Washington St, Boston, MA 02215"/>
    <x v="8"/>
    <n v="3.84"/>
    <x v="6"/>
    <n v="18"/>
    <x v="1"/>
  </r>
  <r>
    <n v="8384"/>
    <n v="217918"/>
    <x v="8"/>
    <n v="1"/>
    <n v="14.95"/>
    <x v="358"/>
    <d v="1899-12-30T06:55:00"/>
    <s v="439 Spruce St, San Francisco, CA 94016"/>
    <x v="8"/>
    <n v="14.95"/>
    <x v="1"/>
    <n v="6"/>
    <x v="2"/>
  </r>
  <r>
    <n v="8385"/>
    <n v="217919"/>
    <x v="5"/>
    <n v="1"/>
    <n v="99.99"/>
    <x v="353"/>
    <d v="1899-12-30T12:12:00"/>
    <s v="145 Cedar St, Boston, MA 02215"/>
    <x v="8"/>
    <n v="99.99"/>
    <x v="6"/>
    <n v="12"/>
    <x v="2"/>
  </r>
  <r>
    <n v="8386"/>
    <n v="217920"/>
    <x v="6"/>
    <n v="2"/>
    <n v="2.99"/>
    <x v="184"/>
    <d v="1899-12-30T08:10:00"/>
    <s v="107 Park St, New York City, NY 10001"/>
    <x v="8"/>
    <n v="5.98"/>
    <x v="0"/>
    <n v="8"/>
    <x v="6"/>
  </r>
  <r>
    <n v="8387"/>
    <n v="217921"/>
    <x v="5"/>
    <n v="1"/>
    <n v="99.99"/>
    <x v="184"/>
    <d v="1899-12-30T20:41:00"/>
    <s v="265 Lake St, New York City, NY 10001"/>
    <x v="8"/>
    <n v="99.99"/>
    <x v="0"/>
    <n v="20"/>
    <x v="6"/>
  </r>
  <r>
    <n v="8388"/>
    <n v="217922"/>
    <x v="16"/>
    <n v="1"/>
    <n v="300"/>
    <x v="347"/>
    <d v="1899-12-30T02:23:00"/>
    <s v="933 Spruce St, Boston, MA 02215"/>
    <x v="8"/>
    <n v="300"/>
    <x v="6"/>
    <n v="2"/>
    <x v="2"/>
  </r>
  <r>
    <n v="8389"/>
    <n v="217923"/>
    <x v="6"/>
    <n v="1"/>
    <n v="2.99"/>
    <x v="364"/>
    <d v="1899-12-30T10:43:00"/>
    <s v="861 Walnut St, San Francisco, CA 94016"/>
    <x v="8"/>
    <n v="2.99"/>
    <x v="1"/>
    <n v="10"/>
    <x v="4"/>
  </r>
  <r>
    <n v="8390"/>
    <n v="217924"/>
    <x v="6"/>
    <n v="3"/>
    <n v="2.99"/>
    <x v="347"/>
    <d v="1899-12-30T01:31:00"/>
    <s v="520 Highland St, San Francisco, CA 94016"/>
    <x v="8"/>
    <n v="8.9700000000000006"/>
    <x v="1"/>
    <n v="1"/>
    <x v="2"/>
  </r>
  <r>
    <n v="8391"/>
    <n v="217925"/>
    <x v="6"/>
    <n v="1"/>
    <n v="2.99"/>
    <x v="343"/>
    <d v="1899-12-30T17:33:00"/>
    <s v="793 11th St, New York City, NY 10001"/>
    <x v="8"/>
    <n v="2.99"/>
    <x v="0"/>
    <n v="17"/>
    <x v="1"/>
  </r>
  <r>
    <n v="8392"/>
    <n v="217926"/>
    <x v="8"/>
    <n v="1"/>
    <n v="14.95"/>
    <x v="350"/>
    <d v="1899-12-30T21:14:00"/>
    <s v="820 Willow St, Portland, ME 04101"/>
    <x v="8"/>
    <n v="14.95"/>
    <x v="3"/>
    <n v="21"/>
    <x v="6"/>
  </r>
  <r>
    <n v="8393"/>
    <n v="217927"/>
    <x v="4"/>
    <n v="2"/>
    <n v="3.84"/>
    <x v="358"/>
    <d v="1899-12-30T18:12:00"/>
    <s v="603 1st St, Atlanta, GA 30301"/>
    <x v="8"/>
    <n v="7.68"/>
    <x v="2"/>
    <n v="18"/>
    <x v="2"/>
  </r>
  <r>
    <n v="8394"/>
    <n v="217928"/>
    <x v="4"/>
    <n v="1"/>
    <n v="3.84"/>
    <x v="350"/>
    <d v="1899-12-30T09:57:00"/>
    <s v="318 Highland St, Seattle, WA 98101"/>
    <x v="8"/>
    <n v="3.84"/>
    <x v="8"/>
    <n v="9"/>
    <x v="6"/>
  </r>
  <r>
    <n v="8395"/>
    <n v="217929"/>
    <x v="15"/>
    <n v="1"/>
    <n v="379.99"/>
    <x v="346"/>
    <d v="1899-12-30T17:10:00"/>
    <s v="140 Wilson St, San Francisco, CA 94016"/>
    <x v="8"/>
    <n v="379.99"/>
    <x v="1"/>
    <n v="17"/>
    <x v="5"/>
  </r>
  <r>
    <n v="8396"/>
    <n v="217930"/>
    <x v="4"/>
    <n v="1"/>
    <n v="3.84"/>
    <x v="351"/>
    <d v="1899-12-30T12:52:00"/>
    <s v="701 Highland St, Austin, TX 73301"/>
    <x v="8"/>
    <n v="3.84"/>
    <x v="7"/>
    <n v="12"/>
    <x v="6"/>
  </r>
  <r>
    <n v="8397"/>
    <n v="217931"/>
    <x v="15"/>
    <n v="1"/>
    <n v="379.99"/>
    <x v="363"/>
    <d v="1899-12-30T15:50:00"/>
    <s v="606 Jackson St, Los Angeles, CA 90001"/>
    <x v="8"/>
    <n v="379.99"/>
    <x v="5"/>
    <n v="15"/>
    <x v="4"/>
  </r>
  <r>
    <n v="8398"/>
    <n v="217932"/>
    <x v="8"/>
    <n v="2"/>
    <n v="14.95"/>
    <x v="184"/>
    <d v="1899-12-30T04:52:00"/>
    <s v="653 Forest St, Atlanta, GA 30301"/>
    <x v="8"/>
    <n v="29.9"/>
    <x v="2"/>
    <n v="4"/>
    <x v="6"/>
  </r>
  <r>
    <n v="8399"/>
    <n v="217933"/>
    <x v="8"/>
    <n v="1"/>
    <n v="14.95"/>
    <x v="362"/>
    <d v="1899-12-30T10:57:00"/>
    <s v="29 Maple St, Los Angeles, CA 90001"/>
    <x v="8"/>
    <n v="14.95"/>
    <x v="5"/>
    <n v="10"/>
    <x v="0"/>
  </r>
  <r>
    <n v="8400"/>
    <n v="217934"/>
    <x v="4"/>
    <n v="1"/>
    <n v="3.84"/>
    <x v="351"/>
    <d v="1899-12-30T09:27:00"/>
    <s v="213 1st St, Los Angeles, CA 90001"/>
    <x v="8"/>
    <n v="3.84"/>
    <x v="5"/>
    <n v="9"/>
    <x v="6"/>
  </r>
  <r>
    <n v="8401"/>
    <n v="217935"/>
    <x v="10"/>
    <n v="1"/>
    <n v="11.99"/>
    <x v="340"/>
    <d v="1899-12-30T07:29:00"/>
    <s v="3 Forest St, Austin, TX 73301"/>
    <x v="8"/>
    <n v="11.99"/>
    <x v="7"/>
    <n v="7"/>
    <x v="3"/>
  </r>
  <r>
    <n v="8402"/>
    <n v="217936"/>
    <x v="9"/>
    <n v="1"/>
    <n v="600"/>
    <x v="343"/>
    <d v="1899-12-30T17:02:00"/>
    <s v="183 Main St, Boston, MA 02215"/>
    <x v="8"/>
    <n v="600"/>
    <x v="6"/>
    <n v="17"/>
    <x v="1"/>
  </r>
  <r>
    <n v="8403"/>
    <n v="217937"/>
    <x v="7"/>
    <n v="1"/>
    <n v="999.99"/>
    <x v="357"/>
    <d v="1899-12-30T17:51:00"/>
    <s v="965 South St, San Francisco, CA 94016"/>
    <x v="8"/>
    <n v="999.99"/>
    <x v="1"/>
    <n v="17"/>
    <x v="4"/>
  </r>
  <r>
    <n v="8404"/>
    <n v="217938"/>
    <x v="2"/>
    <n v="2"/>
    <n v="11.95"/>
    <x v="339"/>
    <d v="1899-12-30T20:16:00"/>
    <s v="599 Chestnut St, San Francisco, CA 94016"/>
    <x v="8"/>
    <n v="23.9"/>
    <x v="1"/>
    <n v="20"/>
    <x v="0"/>
  </r>
  <r>
    <n v="8405"/>
    <n v="217939"/>
    <x v="10"/>
    <n v="1"/>
    <n v="11.99"/>
    <x v="364"/>
    <d v="1899-12-30T12:37:00"/>
    <s v="977 Highland St, Dallas, TX 75001"/>
    <x v="8"/>
    <n v="11.99"/>
    <x v="4"/>
    <n v="12"/>
    <x v="4"/>
  </r>
  <r>
    <n v="8406"/>
    <n v="217940"/>
    <x v="2"/>
    <n v="1"/>
    <n v="11.95"/>
    <x v="358"/>
    <d v="1899-12-30T15:43:00"/>
    <s v="586 River St, Los Angeles, CA 90001"/>
    <x v="8"/>
    <n v="11.95"/>
    <x v="5"/>
    <n v="15"/>
    <x v="2"/>
  </r>
  <r>
    <n v="8407"/>
    <n v="217941"/>
    <x v="6"/>
    <n v="3"/>
    <n v="2.99"/>
    <x v="346"/>
    <d v="1899-12-30T22:42:00"/>
    <s v="203 8th St, Seattle, WA 98101"/>
    <x v="8"/>
    <n v="8.9700000000000006"/>
    <x v="8"/>
    <n v="22"/>
    <x v="5"/>
  </r>
  <r>
    <n v="8408"/>
    <n v="217942"/>
    <x v="11"/>
    <n v="1"/>
    <n v="150"/>
    <x v="344"/>
    <d v="1899-12-30T12:50:00"/>
    <s v="722 Lakeview St, Boston, MA 02215"/>
    <x v="8"/>
    <n v="150"/>
    <x v="6"/>
    <n v="12"/>
    <x v="1"/>
  </r>
  <r>
    <n v="8409"/>
    <n v="217943"/>
    <x v="13"/>
    <n v="1"/>
    <n v="700"/>
    <x v="337"/>
    <d v="1899-12-30T11:37:00"/>
    <s v="421 8th St, San Francisco, CA 94016"/>
    <x v="8"/>
    <n v="700"/>
    <x v="1"/>
    <n v="11"/>
    <x v="1"/>
  </r>
  <r>
    <n v="8410"/>
    <n v="217944"/>
    <x v="2"/>
    <n v="1"/>
    <n v="11.95"/>
    <x v="341"/>
    <d v="1899-12-30T15:40:00"/>
    <s v="997 12th St, Seattle, WA 98101"/>
    <x v="8"/>
    <n v="11.95"/>
    <x v="8"/>
    <n v="15"/>
    <x v="4"/>
  </r>
  <r>
    <n v="8411"/>
    <n v="217945"/>
    <x v="17"/>
    <n v="1"/>
    <n v="389.99"/>
    <x v="348"/>
    <d v="1899-12-30T16:03:00"/>
    <s v="179 Elm St, Seattle, WA 98101"/>
    <x v="8"/>
    <n v="389.99"/>
    <x v="8"/>
    <n v="16"/>
    <x v="1"/>
  </r>
  <r>
    <n v="8412"/>
    <n v="217946"/>
    <x v="2"/>
    <n v="1"/>
    <n v="11.95"/>
    <x v="343"/>
    <d v="1899-12-30T13:37:00"/>
    <s v="308 Walnut St, New York City, NY 10001"/>
    <x v="8"/>
    <n v="11.95"/>
    <x v="0"/>
    <n v="13"/>
    <x v="1"/>
  </r>
  <r>
    <n v="8413"/>
    <n v="217947"/>
    <x v="2"/>
    <n v="1"/>
    <n v="11.95"/>
    <x v="346"/>
    <d v="1899-12-30T15:32:00"/>
    <s v="385 Church St, Los Angeles, CA 90001"/>
    <x v="8"/>
    <n v="11.95"/>
    <x v="5"/>
    <n v="15"/>
    <x v="5"/>
  </r>
  <r>
    <n v="8414"/>
    <n v="217948"/>
    <x v="11"/>
    <n v="1"/>
    <n v="150"/>
    <x v="357"/>
    <d v="1899-12-30T16:05:00"/>
    <s v="855 Cherry St, Atlanta, GA 30301"/>
    <x v="8"/>
    <n v="150"/>
    <x v="2"/>
    <n v="16"/>
    <x v="4"/>
  </r>
  <r>
    <n v="8415"/>
    <n v="217949"/>
    <x v="15"/>
    <n v="1"/>
    <n v="379.99"/>
    <x v="351"/>
    <d v="1899-12-30T18:42:00"/>
    <s v="300 Hill St, New York City, NY 10001"/>
    <x v="8"/>
    <n v="379.99"/>
    <x v="0"/>
    <n v="18"/>
    <x v="6"/>
  </r>
  <r>
    <n v="8416"/>
    <n v="217950"/>
    <x v="0"/>
    <n v="1"/>
    <n v="1700"/>
    <x v="359"/>
    <d v="1899-12-30T10:59:00"/>
    <s v="328 Adams St, Dallas, TX 75001"/>
    <x v="8"/>
    <n v="1700"/>
    <x v="4"/>
    <n v="10"/>
    <x v="5"/>
  </r>
  <r>
    <n v="8417"/>
    <n v="217951"/>
    <x v="5"/>
    <n v="1"/>
    <n v="99.99"/>
    <x v="337"/>
    <d v="1899-12-30T11:51:00"/>
    <s v="883 Jackson St, Boston, MA 02215"/>
    <x v="8"/>
    <n v="99.99"/>
    <x v="6"/>
    <n v="11"/>
    <x v="1"/>
  </r>
  <r>
    <n v="8418"/>
    <n v="217951"/>
    <x v="5"/>
    <n v="1"/>
    <n v="99.99"/>
    <x v="337"/>
    <d v="1899-12-30T11:51:00"/>
    <s v="883 Jackson St, Boston, MA 02215"/>
    <x v="8"/>
    <n v="99.99"/>
    <x v="6"/>
    <n v="11"/>
    <x v="1"/>
  </r>
  <r>
    <n v="8419"/>
    <n v="217952"/>
    <x v="8"/>
    <n v="2"/>
    <n v="14.95"/>
    <x v="347"/>
    <d v="1899-12-30T06:30:00"/>
    <s v="891 Walnut St, Austin, TX 73301"/>
    <x v="8"/>
    <n v="29.9"/>
    <x v="7"/>
    <n v="6"/>
    <x v="2"/>
  </r>
  <r>
    <n v="8420"/>
    <n v="217953"/>
    <x v="10"/>
    <n v="1"/>
    <n v="11.99"/>
    <x v="347"/>
    <d v="1899-12-30T19:39:00"/>
    <s v="398 Pine St, San Francisco, CA 94016"/>
    <x v="8"/>
    <n v="11.99"/>
    <x v="1"/>
    <n v="19"/>
    <x v="2"/>
  </r>
  <r>
    <n v="8421"/>
    <n v="217954"/>
    <x v="11"/>
    <n v="1"/>
    <n v="150"/>
    <x v="363"/>
    <d v="1899-12-30T21:16:00"/>
    <s v="996 Walnut St, Los Angeles, CA 90001"/>
    <x v="8"/>
    <n v="150"/>
    <x v="5"/>
    <n v="21"/>
    <x v="4"/>
  </r>
  <r>
    <n v="8422"/>
    <n v="217955"/>
    <x v="2"/>
    <n v="1"/>
    <n v="11.95"/>
    <x v="340"/>
    <d v="1899-12-30T08:18:00"/>
    <s v="800 6th St, Boston, MA 02215"/>
    <x v="8"/>
    <n v="11.95"/>
    <x v="6"/>
    <n v="8"/>
    <x v="3"/>
  </r>
  <r>
    <n v="8423"/>
    <n v="217956"/>
    <x v="2"/>
    <n v="1"/>
    <n v="11.95"/>
    <x v="346"/>
    <d v="1899-12-30T18:57:00"/>
    <s v="185 1st St, Dallas, TX 75001"/>
    <x v="8"/>
    <n v="11.95"/>
    <x v="4"/>
    <n v="18"/>
    <x v="5"/>
  </r>
  <r>
    <n v="8424"/>
    <n v="217957"/>
    <x v="6"/>
    <n v="1"/>
    <n v="2.99"/>
    <x v="364"/>
    <d v="1899-12-30T14:34:00"/>
    <s v="61 Lake St, Portland, OR 97035"/>
    <x v="8"/>
    <n v="2.99"/>
    <x v="3"/>
    <n v="14"/>
    <x v="4"/>
  </r>
  <r>
    <n v="8425"/>
    <n v="217958"/>
    <x v="5"/>
    <n v="1"/>
    <n v="99.99"/>
    <x v="361"/>
    <d v="1899-12-30T21:53:00"/>
    <s v="197 Forest St, Dallas, TX 75001"/>
    <x v="8"/>
    <n v="99.99"/>
    <x v="4"/>
    <n v="21"/>
    <x v="0"/>
  </r>
  <r>
    <n v="8426"/>
    <n v="217959"/>
    <x v="6"/>
    <n v="1"/>
    <n v="2.99"/>
    <x v="358"/>
    <d v="1899-12-30T10:41:00"/>
    <s v="518 Dogwood St, Austin, TX 73301"/>
    <x v="8"/>
    <n v="2.99"/>
    <x v="7"/>
    <n v="10"/>
    <x v="2"/>
  </r>
  <r>
    <n v="8427"/>
    <n v="217960"/>
    <x v="5"/>
    <n v="1"/>
    <n v="99.99"/>
    <x v="345"/>
    <d v="1899-12-30T18:35:00"/>
    <s v="544 South St, New York City, NY 10001"/>
    <x v="8"/>
    <n v="99.99"/>
    <x v="0"/>
    <n v="18"/>
    <x v="3"/>
  </r>
  <r>
    <n v="8428"/>
    <n v="217961"/>
    <x v="6"/>
    <n v="1"/>
    <n v="2.99"/>
    <x v="363"/>
    <d v="1899-12-30T22:46:00"/>
    <s v="628 Madison St, Los Angeles, CA 90001"/>
    <x v="8"/>
    <n v="2.99"/>
    <x v="5"/>
    <n v="22"/>
    <x v="4"/>
  </r>
  <r>
    <n v="8429"/>
    <n v="217962"/>
    <x v="15"/>
    <n v="1"/>
    <n v="379.99"/>
    <x v="343"/>
    <d v="1899-12-30T15:46:00"/>
    <s v="404 Chestnut St, New York City, NY 10001"/>
    <x v="8"/>
    <n v="379.99"/>
    <x v="0"/>
    <n v="15"/>
    <x v="1"/>
  </r>
  <r>
    <n v="8430"/>
    <n v="217963"/>
    <x v="8"/>
    <n v="1"/>
    <n v="14.95"/>
    <x v="365"/>
    <d v="1899-12-30T22:16:00"/>
    <s v="661 Dogwood St, Dallas, TX 75001"/>
    <x v="8"/>
    <n v="14.95"/>
    <x v="4"/>
    <n v="22"/>
    <x v="0"/>
  </r>
  <r>
    <n v="8431"/>
    <n v="217964"/>
    <x v="6"/>
    <n v="1"/>
    <n v="2.99"/>
    <x v="365"/>
    <d v="1899-12-30T09:58:00"/>
    <s v="949 Lake St, Atlanta, GA 30301"/>
    <x v="8"/>
    <n v="2.99"/>
    <x v="2"/>
    <n v="9"/>
    <x v="0"/>
  </r>
  <r>
    <n v="8432"/>
    <n v="217965"/>
    <x v="10"/>
    <n v="1"/>
    <n v="11.99"/>
    <x v="350"/>
    <d v="1899-12-30T22:39:00"/>
    <s v="898 Washington St, Austin, TX 73301"/>
    <x v="8"/>
    <n v="11.99"/>
    <x v="7"/>
    <n v="22"/>
    <x v="6"/>
  </r>
  <r>
    <n v="8433"/>
    <n v="217966"/>
    <x v="3"/>
    <n v="1"/>
    <n v="149.99"/>
    <x v="362"/>
    <d v="1899-12-30T01:26:00"/>
    <s v="86 6th St, Seattle, WA 98101"/>
    <x v="8"/>
    <n v="149.99"/>
    <x v="8"/>
    <n v="1"/>
    <x v="0"/>
  </r>
  <r>
    <n v="8434"/>
    <n v="217967"/>
    <x v="6"/>
    <n v="1"/>
    <n v="2.99"/>
    <x v="339"/>
    <d v="1899-12-30T17:50:00"/>
    <s v="183 Spruce St, San Francisco, CA 94016"/>
    <x v="8"/>
    <n v="2.99"/>
    <x v="1"/>
    <n v="17"/>
    <x v="0"/>
  </r>
  <r>
    <n v="8435"/>
    <n v="217968"/>
    <x v="9"/>
    <n v="1"/>
    <n v="600"/>
    <x v="363"/>
    <d v="1899-12-30T14:51:00"/>
    <s v="708 Main St, Austin, TX 73301"/>
    <x v="8"/>
    <n v="600"/>
    <x v="7"/>
    <n v="14"/>
    <x v="4"/>
  </r>
  <r>
    <n v="8436"/>
    <n v="217969"/>
    <x v="11"/>
    <n v="1"/>
    <n v="150"/>
    <x v="337"/>
    <d v="1899-12-30T14:14:00"/>
    <s v="503 Sunset St, San Francisco, CA 94016"/>
    <x v="8"/>
    <n v="150"/>
    <x v="1"/>
    <n v="14"/>
    <x v="1"/>
  </r>
  <r>
    <n v="8437"/>
    <n v="217970"/>
    <x v="11"/>
    <n v="1"/>
    <n v="150"/>
    <x v="356"/>
    <d v="1899-12-30T18:02:00"/>
    <s v="554 Meadow St, San Francisco, CA 94016"/>
    <x v="8"/>
    <n v="150"/>
    <x v="1"/>
    <n v="18"/>
    <x v="6"/>
  </r>
  <r>
    <n v="8438"/>
    <n v="217971"/>
    <x v="10"/>
    <n v="1"/>
    <n v="11.99"/>
    <x v="360"/>
    <d v="1899-12-30T21:23:00"/>
    <s v="324 Elm St, San Francisco, CA 94016"/>
    <x v="8"/>
    <n v="11.99"/>
    <x v="1"/>
    <n v="21"/>
    <x v="5"/>
  </r>
  <r>
    <n v="8439"/>
    <n v="217972"/>
    <x v="2"/>
    <n v="1"/>
    <n v="11.95"/>
    <x v="364"/>
    <d v="1899-12-30T18:37:00"/>
    <s v="633 Chestnut St, San Francisco, CA 94016"/>
    <x v="8"/>
    <n v="11.95"/>
    <x v="1"/>
    <n v="18"/>
    <x v="4"/>
  </r>
  <r>
    <n v="8440"/>
    <n v="217973"/>
    <x v="3"/>
    <n v="1"/>
    <n v="149.99"/>
    <x v="356"/>
    <d v="1899-12-30T10:45:00"/>
    <s v="535 11th St, New York City, NY 10001"/>
    <x v="8"/>
    <n v="149.99"/>
    <x v="0"/>
    <n v="10"/>
    <x v="6"/>
  </r>
  <r>
    <n v="8441"/>
    <n v="217974"/>
    <x v="7"/>
    <n v="1"/>
    <n v="999.99"/>
    <x v="354"/>
    <d v="1899-12-30T17:50:00"/>
    <s v="101 Walnut St, Seattle, WA 98101"/>
    <x v="8"/>
    <n v="999.99"/>
    <x v="8"/>
    <n v="17"/>
    <x v="3"/>
  </r>
  <r>
    <n v="8442"/>
    <n v="217975"/>
    <x v="6"/>
    <n v="1"/>
    <n v="2.99"/>
    <x v="349"/>
    <d v="1899-12-30T20:51:00"/>
    <s v="47 11th St, Boston, MA 02215"/>
    <x v="8"/>
    <n v="2.99"/>
    <x v="6"/>
    <n v="20"/>
    <x v="6"/>
  </r>
  <r>
    <n v="8443"/>
    <n v="217976"/>
    <x v="13"/>
    <n v="1"/>
    <n v="700"/>
    <x v="347"/>
    <d v="1899-12-30T09:42:00"/>
    <s v="620 Lincoln St, San Francisco, CA 94016"/>
    <x v="8"/>
    <n v="700"/>
    <x v="1"/>
    <n v="9"/>
    <x v="2"/>
  </r>
  <r>
    <n v="8444"/>
    <n v="217977"/>
    <x v="8"/>
    <n v="1"/>
    <n v="14.95"/>
    <x v="338"/>
    <d v="1899-12-30T23:28:00"/>
    <s v="229 Church St, Dallas, TX 75001"/>
    <x v="8"/>
    <n v="14.95"/>
    <x v="4"/>
    <n v="23"/>
    <x v="1"/>
  </r>
  <r>
    <n v="8445"/>
    <n v="217978"/>
    <x v="11"/>
    <n v="1"/>
    <n v="150"/>
    <x v="342"/>
    <d v="1899-12-30T16:54:00"/>
    <s v="933 Highland St, Los Angeles, CA 90001"/>
    <x v="8"/>
    <n v="150"/>
    <x v="5"/>
    <n v="16"/>
    <x v="5"/>
  </r>
  <r>
    <n v="8446"/>
    <n v="217979"/>
    <x v="7"/>
    <n v="1"/>
    <n v="999.99"/>
    <x v="345"/>
    <d v="1899-12-30T08:14:00"/>
    <s v="967 6th St, Dallas, TX 75001"/>
    <x v="8"/>
    <n v="999.99"/>
    <x v="4"/>
    <n v="8"/>
    <x v="3"/>
  </r>
  <r>
    <n v="8447"/>
    <n v="217980"/>
    <x v="17"/>
    <n v="1"/>
    <n v="389.99"/>
    <x v="358"/>
    <d v="1899-12-30T19:32:00"/>
    <s v="858 Washington St, Los Angeles, CA 90001"/>
    <x v="8"/>
    <n v="389.99"/>
    <x v="5"/>
    <n v="19"/>
    <x v="2"/>
  </r>
  <r>
    <n v="8448"/>
    <n v="217980"/>
    <x v="7"/>
    <n v="1"/>
    <n v="999.99"/>
    <x v="358"/>
    <d v="1899-12-30T19:32:00"/>
    <s v="858 Washington St, Los Angeles, CA 90001"/>
    <x v="8"/>
    <n v="999.99"/>
    <x v="5"/>
    <n v="19"/>
    <x v="2"/>
  </r>
  <r>
    <n v="8449"/>
    <n v="217981"/>
    <x v="5"/>
    <n v="1"/>
    <n v="99.99"/>
    <x v="184"/>
    <d v="1899-12-30T11:53:00"/>
    <s v="935 Cedar St, Boston, MA 02215"/>
    <x v="8"/>
    <n v="99.99"/>
    <x v="6"/>
    <n v="11"/>
    <x v="6"/>
  </r>
  <r>
    <n v="8450"/>
    <n v="217982"/>
    <x v="4"/>
    <n v="1"/>
    <n v="3.84"/>
    <x v="363"/>
    <d v="1899-12-30T10:35:00"/>
    <s v="462 Chestnut St, New York City, NY 10001"/>
    <x v="8"/>
    <n v="3.84"/>
    <x v="0"/>
    <n v="10"/>
    <x v="4"/>
  </r>
  <r>
    <n v="8451"/>
    <n v="217983"/>
    <x v="5"/>
    <n v="1"/>
    <n v="99.99"/>
    <x v="345"/>
    <d v="1899-12-30T14:32:00"/>
    <s v="486 Hill St, Portland, OR 97035"/>
    <x v="8"/>
    <n v="99.99"/>
    <x v="3"/>
    <n v="14"/>
    <x v="3"/>
  </r>
  <r>
    <n v="8452"/>
    <n v="217984"/>
    <x v="6"/>
    <n v="2"/>
    <n v="2.99"/>
    <x v="339"/>
    <d v="1899-12-30T23:34:00"/>
    <s v="245 Adams St, San Francisco, CA 94016"/>
    <x v="8"/>
    <n v="5.98"/>
    <x v="1"/>
    <n v="23"/>
    <x v="0"/>
  </r>
  <r>
    <n v="8453"/>
    <n v="217985"/>
    <x v="17"/>
    <n v="1"/>
    <n v="389.99"/>
    <x v="364"/>
    <d v="1899-12-30T00:21:00"/>
    <s v="645 Maple St, New York City, NY 10001"/>
    <x v="8"/>
    <n v="389.99"/>
    <x v="0"/>
    <n v="0"/>
    <x v="4"/>
  </r>
  <r>
    <n v="8454"/>
    <n v="217986"/>
    <x v="13"/>
    <n v="1"/>
    <n v="700"/>
    <x v="341"/>
    <d v="1899-12-30T22:33:00"/>
    <s v="428 Ridge St, Portland, OR 97035"/>
    <x v="8"/>
    <n v="700"/>
    <x v="3"/>
    <n v="22"/>
    <x v="4"/>
  </r>
  <r>
    <n v="8455"/>
    <n v="217987"/>
    <x v="11"/>
    <n v="1"/>
    <n v="150"/>
    <x v="343"/>
    <d v="1899-12-30T18:12:00"/>
    <s v="753 North St, San Francisco, CA 94016"/>
    <x v="8"/>
    <n v="150"/>
    <x v="1"/>
    <n v="18"/>
    <x v="1"/>
  </r>
  <r>
    <n v="8456"/>
    <n v="217988"/>
    <x v="4"/>
    <n v="1"/>
    <n v="3.84"/>
    <x v="338"/>
    <d v="1899-12-30T17:14:00"/>
    <s v="682 9th St, San Francisco, CA 94016"/>
    <x v="8"/>
    <n v="3.84"/>
    <x v="1"/>
    <n v="17"/>
    <x v="1"/>
  </r>
  <r>
    <n v="8457"/>
    <n v="217989"/>
    <x v="10"/>
    <n v="1"/>
    <n v="11.99"/>
    <x v="363"/>
    <d v="1899-12-30T11:28:00"/>
    <s v="488 11th St, Boston, MA 02215"/>
    <x v="8"/>
    <n v="11.99"/>
    <x v="6"/>
    <n v="11"/>
    <x v="4"/>
  </r>
  <r>
    <n v="8458"/>
    <n v="217990"/>
    <x v="10"/>
    <n v="1"/>
    <n v="11.99"/>
    <x v="359"/>
    <d v="1899-12-30T12:47:00"/>
    <s v="408 Dogwood St, New York City, NY 10001"/>
    <x v="8"/>
    <n v="11.99"/>
    <x v="0"/>
    <n v="12"/>
    <x v="5"/>
  </r>
  <r>
    <n v="8459"/>
    <n v="217991"/>
    <x v="13"/>
    <n v="1"/>
    <n v="700"/>
    <x v="344"/>
    <d v="1899-12-30T17:17:00"/>
    <s v="987 14th St, San Francisco, CA 94016"/>
    <x v="8"/>
    <n v="700"/>
    <x v="1"/>
    <n v="17"/>
    <x v="1"/>
  </r>
  <r>
    <n v="8460"/>
    <n v="217992"/>
    <x v="2"/>
    <n v="1"/>
    <n v="11.95"/>
    <x v="343"/>
    <d v="1899-12-30T11:10:00"/>
    <s v="48 North St, Los Angeles, CA 90001"/>
    <x v="8"/>
    <n v="11.95"/>
    <x v="5"/>
    <n v="11"/>
    <x v="1"/>
  </r>
  <r>
    <n v="8461"/>
    <n v="217993"/>
    <x v="2"/>
    <n v="1"/>
    <n v="11.95"/>
    <x v="356"/>
    <d v="1899-12-30T14:05:00"/>
    <s v="194 14th St, San Francisco, CA 94016"/>
    <x v="8"/>
    <n v="11.95"/>
    <x v="1"/>
    <n v="14"/>
    <x v="6"/>
  </r>
  <r>
    <n v="8462"/>
    <n v="217994"/>
    <x v="6"/>
    <n v="3"/>
    <n v="2.99"/>
    <x v="347"/>
    <d v="1899-12-30T16:42:00"/>
    <s v="574 Lakeview St, Portland, ME 04101"/>
    <x v="8"/>
    <n v="8.9700000000000006"/>
    <x v="3"/>
    <n v="16"/>
    <x v="2"/>
  </r>
  <r>
    <n v="8463"/>
    <n v="217995"/>
    <x v="12"/>
    <n v="1"/>
    <n v="400"/>
    <x v="345"/>
    <d v="1899-12-30T11:42:00"/>
    <s v="383 Pine St, San Francisco, CA 94016"/>
    <x v="8"/>
    <n v="400"/>
    <x v="1"/>
    <n v="11"/>
    <x v="3"/>
  </r>
  <r>
    <n v="8464"/>
    <n v="217995"/>
    <x v="10"/>
    <n v="1"/>
    <n v="11.99"/>
    <x v="345"/>
    <d v="1899-12-30T11:42:00"/>
    <s v="383 Pine St, San Francisco, CA 94016"/>
    <x v="8"/>
    <n v="11.99"/>
    <x v="1"/>
    <n v="11"/>
    <x v="3"/>
  </r>
  <r>
    <n v="8465"/>
    <n v="217996"/>
    <x v="8"/>
    <n v="1"/>
    <n v="14.95"/>
    <x v="344"/>
    <d v="1899-12-30T07:58:00"/>
    <s v="283 Church St, Austin, TX 73301"/>
    <x v="8"/>
    <n v="14.95"/>
    <x v="7"/>
    <n v="7"/>
    <x v="1"/>
  </r>
  <r>
    <n v="8466"/>
    <n v="217997"/>
    <x v="5"/>
    <n v="1"/>
    <n v="99.99"/>
    <x v="184"/>
    <d v="1899-12-30T19:25:00"/>
    <s v="767 North St, San Francisco, CA 94016"/>
    <x v="8"/>
    <n v="99.99"/>
    <x v="1"/>
    <n v="19"/>
    <x v="6"/>
  </r>
  <r>
    <n v="8467"/>
    <n v="217998"/>
    <x v="11"/>
    <n v="1"/>
    <n v="150"/>
    <x v="344"/>
    <d v="1899-12-30T15:37:00"/>
    <s v="554 Washington St, Dallas, TX 75001"/>
    <x v="8"/>
    <n v="150"/>
    <x v="4"/>
    <n v="15"/>
    <x v="1"/>
  </r>
  <r>
    <n v="8468"/>
    <n v="217999"/>
    <x v="9"/>
    <n v="1"/>
    <n v="600"/>
    <x v="347"/>
    <d v="1899-12-30T14:54:00"/>
    <s v="533 Park St, Atlanta, GA 30301"/>
    <x v="8"/>
    <n v="600"/>
    <x v="2"/>
    <n v="14"/>
    <x v="2"/>
  </r>
  <r>
    <n v="8469"/>
    <n v="218000"/>
    <x v="7"/>
    <n v="1"/>
    <n v="999.99"/>
    <x v="345"/>
    <d v="1899-12-30T15:41:00"/>
    <s v="924 Wilson St, San Francisco, CA 94016"/>
    <x v="8"/>
    <n v="999.99"/>
    <x v="1"/>
    <n v="15"/>
    <x v="3"/>
  </r>
  <r>
    <n v="8470"/>
    <n v="218001"/>
    <x v="3"/>
    <n v="1"/>
    <n v="149.99"/>
    <x v="349"/>
    <d v="1899-12-30T22:09:00"/>
    <s v="33 Johnson St, Los Angeles, CA 90001"/>
    <x v="8"/>
    <n v="149.99"/>
    <x v="5"/>
    <n v="22"/>
    <x v="6"/>
  </r>
  <r>
    <n v="8471"/>
    <n v="218002"/>
    <x v="13"/>
    <n v="1"/>
    <n v="700"/>
    <x v="342"/>
    <d v="1899-12-30T09:45:00"/>
    <s v="332 Jackson St, New York City, NY 10001"/>
    <x v="8"/>
    <n v="700"/>
    <x v="0"/>
    <n v="9"/>
    <x v="5"/>
  </r>
  <r>
    <n v="8472"/>
    <n v="218003"/>
    <x v="2"/>
    <n v="1"/>
    <n v="11.95"/>
    <x v="365"/>
    <d v="1899-12-30T19:44:00"/>
    <s v="801 Cherry St, Boston, MA 02215"/>
    <x v="8"/>
    <n v="11.95"/>
    <x v="6"/>
    <n v="19"/>
    <x v="0"/>
  </r>
  <r>
    <n v="8473"/>
    <n v="218004"/>
    <x v="5"/>
    <n v="1"/>
    <n v="99.99"/>
    <x v="343"/>
    <d v="1899-12-30T21:48:00"/>
    <s v="310 Meadow St, Seattle, WA 98101"/>
    <x v="8"/>
    <n v="99.99"/>
    <x v="8"/>
    <n v="21"/>
    <x v="1"/>
  </r>
  <r>
    <n v="8474"/>
    <n v="218005"/>
    <x v="6"/>
    <n v="1"/>
    <n v="2.99"/>
    <x v="340"/>
    <d v="1899-12-30T11:45:00"/>
    <s v="550 10th St, San Francisco, CA 94016"/>
    <x v="8"/>
    <n v="2.99"/>
    <x v="1"/>
    <n v="11"/>
    <x v="3"/>
  </r>
  <r>
    <n v="8475"/>
    <n v="218006"/>
    <x v="15"/>
    <n v="1"/>
    <n v="379.99"/>
    <x v="344"/>
    <d v="1899-12-30T17:03:00"/>
    <s v="473 Jefferson St, Los Angeles, CA 90001"/>
    <x v="8"/>
    <n v="379.99"/>
    <x v="5"/>
    <n v="17"/>
    <x v="1"/>
  </r>
  <r>
    <n v="8476"/>
    <n v="218007"/>
    <x v="10"/>
    <n v="1"/>
    <n v="11.99"/>
    <x v="355"/>
    <d v="1899-12-30T13:23:00"/>
    <s v="755 1st St, Atlanta, GA 30301"/>
    <x v="8"/>
    <n v="11.99"/>
    <x v="2"/>
    <n v="13"/>
    <x v="2"/>
  </r>
  <r>
    <n v="8477"/>
    <n v="218008"/>
    <x v="6"/>
    <n v="1"/>
    <n v="2.99"/>
    <x v="344"/>
    <d v="1899-12-30T12:42:00"/>
    <s v="575 Jefferson St, San Francisco, CA 94016"/>
    <x v="8"/>
    <n v="2.99"/>
    <x v="1"/>
    <n v="12"/>
    <x v="1"/>
  </r>
  <r>
    <n v="8478"/>
    <n v="218009"/>
    <x v="6"/>
    <n v="1"/>
    <n v="2.99"/>
    <x v="362"/>
    <d v="1899-12-30T23:36:00"/>
    <s v="189 Washington St, Portland, OR 97035"/>
    <x v="8"/>
    <n v="2.99"/>
    <x v="3"/>
    <n v="23"/>
    <x v="0"/>
  </r>
  <r>
    <n v="8479"/>
    <n v="218010"/>
    <x v="2"/>
    <n v="1"/>
    <n v="11.95"/>
    <x v="362"/>
    <d v="1899-12-30T06:43:00"/>
    <s v="302 Cherry St, Portland, ME 04101"/>
    <x v="8"/>
    <n v="11.95"/>
    <x v="3"/>
    <n v="6"/>
    <x v="0"/>
  </r>
  <r>
    <n v="8480"/>
    <n v="218011"/>
    <x v="5"/>
    <n v="1"/>
    <n v="99.99"/>
    <x v="355"/>
    <d v="1899-12-30T20:56:00"/>
    <s v="547 Walnut St, Atlanta, GA 30301"/>
    <x v="8"/>
    <n v="99.99"/>
    <x v="2"/>
    <n v="20"/>
    <x v="2"/>
  </r>
  <r>
    <n v="8481"/>
    <n v="218012"/>
    <x v="2"/>
    <n v="1"/>
    <n v="11.95"/>
    <x v="337"/>
    <d v="1899-12-30T09:47:00"/>
    <s v="517 Jackson St, Los Angeles, CA 90001"/>
    <x v="8"/>
    <n v="11.95"/>
    <x v="5"/>
    <n v="9"/>
    <x v="1"/>
  </r>
  <r>
    <n v="8482"/>
    <n v="218013"/>
    <x v="0"/>
    <n v="1"/>
    <n v="1700"/>
    <x v="351"/>
    <d v="1899-12-30T20:45:00"/>
    <s v="891 Lakeview St, San Francisco, CA 94016"/>
    <x v="8"/>
    <n v="1700"/>
    <x v="1"/>
    <n v="20"/>
    <x v="6"/>
  </r>
  <r>
    <n v="8483"/>
    <n v="218014"/>
    <x v="9"/>
    <n v="1"/>
    <n v="600"/>
    <x v="359"/>
    <d v="1899-12-30T22:19:00"/>
    <s v="255 River St, Los Angeles, CA 90001"/>
    <x v="8"/>
    <n v="600"/>
    <x v="5"/>
    <n v="22"/>
    <x v="5"/>
  </r>
  <r>
    <n v="8484"/>
    <n v="218015"/>
    <x v="5"/>
    <n v="1"/>
    <n v="99.99"/>
    <x v="360"/>
    <d v="1899-12-30T16:16:00"/>
    <s v="208 Cherry St, Seattle, WA 98101"/>
    <x v="8"/>
    <n v="99.99"/>
    <x v="8"/>
    <n v="16"/>
    <x v="5"/>
  </r>
  <r>
    <n v="8485"/>
    <n v="218016"/>
    <x v="17"/>
    <n v="1"/>
    <n v="389.99"/>
    <x v="347"/>
    <d v="1899-12-30T12:24:00"/>
    <s v="325 9th St, San Francisco, CA 94016"/>
    <x v="8"/>
    <n v="389.99"/>
    <x v="1"/>
    <n v="12"/>
    <x v="2"/>
  </r>
  <r>
    <n v="8486"/>
    <n v="218017"/>
    <x v="17"/>
    <n v="1"/>
    <n v="389.99"/>
    <x v="355"/>
    <d v="1899-12-30T13:31:00"/>
    <s v="20 5th St, Dallas, TX 75001"/>
    <x v="8"/>
    <n v="389.99"/>
    <x v="4"/>
    <n v="13"/>
    <x v="2"/>
  </r>
  <r>
    <n v="8487"/>
    <n v="218018"/>
    <x v="5"/>
    <n v="1"/>
    <n v="99.99"/>
    <x v="340"/>
    <d v="1899-12-30T19:24:00"/>
    <s v="43 5th St, Los Angeles, CA 90001"/>
    <x v="8"/>
    <n v="99.99"/>
    <x v="5"/>
    <n v="19"/>
    <x v="3"/>
  </r>
  <r>
    <n v="8488"/>
    <n v="218019"/>
    <x v="15"/>
    <n v="1"/>
    <n v="379.99"/>
    <x v="351"/>
    <d v="1899-12-30T16:24:00"/>
    <s v="306 11th St, Dallas, TX 75001"/>
    <x v="8"/>
    <n v="379.99"/>
    <x v="4"/>
    <n v="16"/>
    <x v="6"/>
  </r>
  <r>
    <n v="8489"/>
    <n v="218020"/>
    <x v="7"/>
    <n v="1"/>
    <n v="999.99"/>
    <x v="337"/>
    <d v="1899-12-30T20:21:00"/>
    <s v="576 Meadow St, New York City, NY 10001"/>
    <x v="8"/>
    <n v="999.99"/>
    <x v="0"/>
    <n v="20"/>
    <x v="1"/>
  </r>
  <r>
    <n v="8490"/>
    <n v="218021"/>
    <x v="11"/>
    <n v="1"/>
    <n v="150"/>
    <x v="363"/>
    <d v="1899-12-30T16:24:00"/>
    <s v="983 Pine St, San Francisco, CA 94016"/>
    <x v="8"/>
    <n v="150"/>
    <x v="1"/>
    <n v="16"/>
    <x v="4"/>
  </r>
  <r>
    <n v="8491"/>
    <n v="218022"/>
    <x v="11"/>
    <n v="1"/>
    <n v="150"/>
    <x v="354"/>
    <d v="1899-12-30T12:15:00"/>
    <s v="808 River St, Austin, TX 73301"/>
    <x v="8"/>
    <n v="150"/>
    <x v="7"/>
    <n v="12"/>
    <x v="3"/>
  </r>
  <r>
    <n v="8492"/>
    <n v="218023"/>
    <x v="13"/>
    <n v="1"/>
    <n v="700"/>
    <x v="358"/>
    <d v="1899-12-30T19:47:00"/>
    <s v="960 Lakeview St, San Francisco, CA 94016"/>
    <x v="8"/>
    <n v="700"/>
    <x v="1"/>
    <n v="19"/>
    <x v="2"/>
  </r>
  <r>
    <n v="8493"/>
    <n v="218023"/>
    <x v="8"/>
    <n v="2"/>
    <n v="14.95"/>
    <x v="358"/>
    <d v="1899-12-30T19:47:00"/>
    <s v="960 Lakeview St, San Francisco, CA 94016"/>
    <x v="8"/>
    <n v="29.9"/>
    <x v="1"/>
    <n v="19"/>
    <x v="2"/>
  </r>
  <r>
    <n v="8494"/>
    <n v="218024"/>
    <x v="17"/>
    <n v="1"/>
    <n v="389.99"/>
    <x v="358"/>
    <d v="1899-12-30T14:59:00"/>
    <s v="764 Elm St, New York City, NY 10001"/>
    <x v="8"/>
    <n v="389.99"/>
    <x v="0"/>
    <n v="14"/>
    <x v="2"/>
  </r>
  <r>
    <n v="8495"/>
    <n v="218025"/>
    <x v="16"/>
    <n v="1"/>
    <n v="300"/>
    <x v="344"/>
    <d v="1899-12-30T08:17:00"/>
    <s v="177 Jackson St, New York City, NY 10001"/>
    <x v="8"/>
    <n v="300"/>
    <x v="0"/>
    <n v="8"/>
    <x v="1"/>
  </r>
  <r>
    <n v="8496"/>
    <n v="218026"/>
    <x v="6"/>
    <n v="1"/>
    <n v="2.99"/>
    <x v="339"/>
    <d v="1899-12-30T06:59:00"/>
    <s v="859 Cherry St, Seattle, WA 98101"/>
    <x v="8"/>
    <n v="2.99"/>
    <x v="8"/>
    <n v="6"/>
    <x v="0"/>
  </r>
  <r>
    <n v="8497"/>
    <n v="218027"/>
    <x v="5"/>
    <n v="1"/>
    <n v="99.99"/>
    <x v="346"/>
    <d v="1899-12-30T00:40:00"/>
    <s v="369 West St, New York City, NY 10001"/>
    <x v="8"/>
    <n v="99.99"/>
    <x v="0"/>
    <n v="0"/>
    <x v="5"/>
  </r>
  <r>
    <n v="8498"/>
    <n v="218028"/>
    <x v="2"/>
    <n v="1"/>
    <n v="11.95"/>
    <x v="352"/>
    <d v="1899-12-30T20:54:00"/>
    <s v="449 South St, Seattle, WA 98101"/>
    <x v="8"/>
    <n v="11.95"/>
    <x v="8"/>
    <n v="20"/>
    <x v="3"/>
  </r>
  <r>
    <n v="8499"/>
    <n v="218029"/>
    <x v="17"/>
    <n v="1"/>
    <n v="389.99"/>
    <x v="349"/>
    <d v="1899-12-30T10:27:00"/>
    <s v="398 Chestnut St, Dallas, TX 75001"/>
    <x v="8"/>
    <n v="389.99"/>
    <x v="4"/>
    <n v="10"/>
    <x v="6"/>
  </r>
  <r>
    <n v="8500"/>
    <n v="218030"/>
    <x v="8"/>
    <n v="1"/>
    <n v="14.95"/>
    <x v="365"/>
    <d v="1899-12-30T17:33:00"/>
    <s v="308 Chestnut St, San Francisco, CA 94016"/>
    <x v="8"/>
    <n v="14.95"/>
    <x v="1"/>
    <n v="17"/>
    <x v="0"/>
  </r>
  <r>
    <n v="8501"/>
    <n v="218031"/>
    <x v="9"/>
    <n v="1"/>
    <n v="600"/>
    <x v="338"/>
    <d v="1899-12-30T23:56:00"/>
    <s v="964 Wilson St, San Francisco, CA 94016"/>
    <x v="8"/>
    <n v="600"/>
    <x v="1"/>
    <n v="23"/>
    <x v="1"/>
  </r>
  <r>
    <n v="8502"/>
    <n v="218032"/>
    <x v="2"/>
    <n v="1"/>
    <n v="11.95"/>
    <x v="348"/>
    <d v="1899-12-30T10:08:00"/>
    <s v="256 14th St, San Francisco, CA 94016"/>
    <x v="8"/>
    <n v="11.95"/>
    <x v="1"/>
    <n v="10"/>
    <x v="1"/>
  </r>
  <r>
    <n v="8503"/>
    <n v="218033"/>
    <x v="2"/>
    <n v="1"/>
    <n v="11.95"/>
    <x v="348"/>
    <d v="1899-12-30T08:15:00"/>
    <s v="148 Highland St, Los Angeles, CA 90001"/>
    <x v="8"/>
    <n v="11.95"/>
    <x v="5"/>
    <n v="8"/>
    <x v="1"/>
  </r>
  <r>
    <n v="8504"/>
    <n v="218034"/>
    <x v="4"/>
    <n v="1"/>
    <n v="3.84"/>
    <x v="363"/>
    <d v="1899-12-30T14:01:00"/>
    <s v="357 Elm St, Portland, OR 97035"/>
    <x v="8"/>
    <n v="3.84"/>
    <x v="3"/>
    <n v="14"/>
    <x v="4"/>
  </r>
  <r>
    <n v="8505"/>
    <n v="218035"/>
    <x v="13"/>
    <n v="1"/>
    <n v="700"/>
    <x v="337"/>
    <d v="1899-12-30T17:48:00"/>
    <s v="606 Sunset St, Seattle, WA 98101"/>
    <x v="8"/>
    <n v="700"/>
    <x v="8"/>
    <n v="17"/>
    <x v="1"/>
  </r>
  <r>
    <n v="8506"/>
    <n v="218036"/>
    <x v="3"/>
    <n v="1"/>
    <n v="149.99"/>
    <x v="356"/>
    <d v="1899-12-30T14:35:00"/>
    <s v="579 West St, New York City, NY 10001"/>
    <x v="8"/>
    <n v="149.99"/>
    <x v="0"/>
    <n v="14"/>
    <x v="6"/>
  </r>
  <r>
    <n v="8507"/>
    <n v="218037"/>
    <x v="15"/>
    <n v="1"/>
    <n v="379.99"/>
    <x v="338"/>
    <d v="1899-12-30T19:39:00"/>
    <s v="177 11th St, Dallas, TX 75001"/>
    <x v="8"/>
    <n v="379.99"/>
    <x v="4"/>
    <n v="19"/>
    <x v="1"/>
  </r>
  <r>
    <n v="8508"/>
    <n v="218038"/>
    <x v="10"/>
    <n v="1"/>
    <n v="11.99"/>
    <x v="349"/>
    <d v="1899-12-30T22:02:00"/>
    <s v="655 13th St, Dallas, TX 75001"/>
    <x v="8"/>
    <n v="11.99"/>
    <x v="4"/>
    <n v="22"/>
    <x v="6"/>
  </r>
  <r>
    <n v="8509"/>
    <n v="218039"/>
    <x v="17"/>
    <n v="1"/>
    <n v="389.99"/>
    <x v="354"/>
    <d v="1899-12-30T09:52:00"/>
    <s v="8 8th St, Atlanta, GA 30301"/>
    <x v="8"/>
    <n v="389.99"/>
    <x v="2"/>
    <n v="9"/>
    <x v="3"/>
  </r>
  <r>
    <n v="8510"/>
    <n v="218040"/>
    <x v="2"/>
    <n v="2"/>
    <n v="11.95"/>
    <x v="338"/>
    <d v="1899-12-30T15:21:00"/>
    <s v="822 Main St, San Francisco, CA 94016"/>
    <x v="8"/>
    <n v="23.9"/>
    <x v="1"/>
    <n v="15"/>
    <x v="1"/>
  </r>
  <r>
    <n v="8511"/>
    <n v="218041"/>
    <x v="10"/>
    <n v="1"/>
    <n v="11.99"/>
    <x v="362"/>
    <d v="1899-12-30T18:30:00"/>
    <s v="273 Highland St, San Francisco, CA 94016"/>
    <x v="8"/>
    <n v="11.99"/>
    <x v="1"/>
    <n v="18"/>
    <x v="0"/>
  </r>
  <r>
    <n v="8512"/>
    <n v="218042"/>
    <x v="11"/>
    <n v="1"/>
    <n v="150"/>
    <x v="344"/>
    <d v="1899-12-30T13:51:00"/>
    <s v="964 West St, San Francisco, CA 94016"/>
    <x v="8"/>
    <n v="150"/>
    <x v="1"/>
    <n v="13"/>
    <x v="1"/>
  </r>
  <r>
    <n v="8513"/>
    <n v="218043"/>
    <x v="8"/>
    <n v="1"/>
    <n v="14.95"/>
    <x v="349"/>
    <d v="1899-12-30T09:13:00"/>
    <s v="695 2nd St, Dallas, TX 75001"/>
    <x v="8"/>
    <n v="14.95"/>
    <x v="4"/>
    <n v="9"/>
    <x v="6"/>
  </r>
  <r>
    <n v="8514"/>
    <n v="218044"/>
    <x v="5"/>
    <n v="1"/>
    <n v="99.99"/>
    <x v="339"/>
    <d v="1899-12-30T13:06:00"/>
    <s v="485 1st St, Atlanta, GA 30301"/>
    <x v="8"/>
    <n v="99.99"/>
    <x v="2"/>
    <n v="13"/>
    <x v="0"/>
  </r>
  <r>
    <n v="8515"/>
    <n v="218045"/>
    <x v="11"/>
    <n v="1"/>
    <n v="150"/>
    <x v="352"/>
    <d v="1899-12-30T23:02:00"/>
    <s v="833 Washington St, Boston, MA 02215"/>
    <x v="8"/>
    <n v="150"/>
    <x v="6"/>
    <n v="23"/>
    <x v="3"/>
  </r>
  <r>
    <n v="8516"/>
    <n v="218046"/>
    <x v="4"/>
    <n v="1"/>
    <n v="3.84"/>
    <x v="340"/>
    <d v="1899-12-30T20:00:00"/>
    <s v="917 West St, Portland, ME 04101"/>
    <x v="8"/>
    <n v="3.84"/>
    <x v="3"/>
    <n v="20"/>
    <x v="3"/>
  </r>
  <r>
    <n v="8517"/>
    <n v="218047"/>
    <x v="10"/>
    <n v="1"/>
    <n v="11.99"/>
    <x v="184"/>
    <d v="1899-12-30T18:12:00"/>
    <s v="209 Madison St, San Francisco, CA 94016"/>
    <x v="8"/>
    <n v="11.99"/>
    <x v="1"/>
    <n v="18"/>
    <x v="6"/>
  </r>
  <r>
    <n v="8518"/>
    <n v="218048"/>
    <x v="14"/>
    <n v="1"/>
    <n v="109.99"/>
    <x v="361"/>
    <d v="1899-12-30T11:25:00"/>
    <s v="554 Hickory St, Dallas, TX 75001"/>
    <x v="8"/>
    <n v="109.99"/>
    <x v="4"/>
    <n v="11"/>
    <x v="0"/>
  </r>
  <r>
    <n v="8519"/>
    <n v="218049"/>
    <x v="14"/>
    <n v="1"/>
    <n v="109.99"/>
    <x v="354"/>
    <d v="1899-12-30T14:09:00"/>
    <s v="289 Lake St, San Francisco, CA 94016"/>
    <x v="8"/>
    <n v="109.99"/>
    <x v="1"/>
    <n v="14"/>
    <x v="3"/>
  </r>
  <r>
    <n v="8520"/>
    <n v="218050"/>
    <x v="8"/>
    <n v="1"/>
    <n v="14.95"/>
    <x v="347"/>
    <d v="1899-12-30T08:47:00"/>
    <s v="312 Chestnut St, San Francisco, CA 94016"/>
    <x v="8"/>
    <n v="14.95"/>
    <x v="1"/>
    <n v="8"/>
    <x v="2"/>
  </r>
  <r>
    <n v="8521"/>
    <n v="218051"/>
    <x v="9"/>
    <n v="1"/>
    <n v="600"/>
    <x v="364"/>
    <d v="1899-12-30T12:30:00"/>
    <s v="147 Ridge St, San Francisco, CA 94016"/>
    <x v="8"/>
    <n v="600"/>
    <x v="1"/>
    <n v="12"/>
    <x v="4"/>
  </r>
  <r>
    <n v="8522"/>
    <n v="218051"/>
    <x v="10"/>
    <n v="1"/>
    <n v="11.99"/>
    <x v="364"/>
    <d v="1899-12-30T12:30:00"/>
    <s v="147 Ridge St, San Francisco, CA 94016"/>
    <x v="8"/>
    <n v="11.99"/>
    <x v="1"/>
    <n v="12"/>
    <x v="4"/>
  </r>
  <r>
    <n v="8523"/>
    <n v="218052"/>
    <x v="5"/>
    <n v="1"/>
    <n v="99.99"/>
    <x v="349"/>
    <d v="1899-12-30T23:51:00"/>
    <s v="672 West St, Portland, OR 97035"/>
    <x v="8"/>
    <n v="99.99"/>
    <x v="3"/>
    <n v="23"/>
    <x v="6"/>
  </r>
  <r>
    <n v="8524"/>
    <n v="218053"/>
    <x v="7"/>
    <n v="1"/>
    <n v="999.99"/>
    <x v="363"/>
    <d v="1899-12-30T10:24:00"/>
    <s v="665 7th St, Dallas, TX 75001"/>
    <x v="8"/>
    <n v="999.99"/>
    <x v="4"/>
    <n v="10"/>
    <x v="4"/>
  </r>
  <r>
    <n v="8525"/>
    <n v="218054"/>
    <x v="10"/>
    <n v="1"/>
    <n v="11.99"/>
    <x v="353"/>
    <d v="1899-12-30T11:33:00"/>
    <s v="255 13th St, Boston, MA 02215"/>
    <x v="8"/>
    <n v="11.99"/>
    <x v="6"/>
    <n v="11"/>
    <x v="2"/>
  </r>
  <r>
    <n v="8526"/>
    <n v="218055"/>
    <x v="7"/>
    <n v="1"/>
    <n v="999.99"/>
    <x v="352"/>
    <d v="1899-12-30T21:57:00"/>
    <s v="442 7th St, Portland, OR 97035"/>
    <x v="8"/>
    <n v="999.99"/>
    <x v="3"/>
    <n v="21"/>
    <x v="3"/>
  </r>
  <r>
    <n v="8527"/>
    <n v="218056"/>
    <x v="15"/>
    <n v="1"/>
    <n v="379.99"/>
    <x v="339"/>
    <d v="1899-12-30T09:42:00"/>
    <s v="497 11th St, Los Angeles, CA 90001"/>
    <x v="8"/>
    <n v="379.99"/>
    <x v="5"/>
    <n v="9"/>
    <x v="0"/>
  </r>
  <r>
    <n v="8528"/>
    <n v="218057"/>
    <x v="11"/>
    <n v="1"/>
    <n v="150"/>
    <x v="349"/>
    <d v="1899-12-30T18:29:00"/>
    <s v="16 Madison St, San Francisco, CA 94016"/>
    <x v="8"/>
    <n v="150"/>
    <x v="1"/>
    <n v="18"/>
    <x v="6"/>
  </r>
  <r>
    <n v="8529"/>
    <n v="218057"/>
    <x v="4"/>
    <n v="1"/>
    <n v="3.84"/>
    <x v="349"/>
    <d v="1899-12-30T18:29:00"/>
    <s v="16 Madison St, San Francisco, CA 94016"/>
    <x v="8"/>
    <n v="3.84"/>
    <x v="1"/>
    <n v="18"/>
    <x v="6"/>
  </r>
  <r>
    <n v="8530"/>
    <n v="218058"/>
    <x v="6"/>
    <n v="2"/>
    <n v="2.99"/>
    <x v="342"/>
    <d v="1899-12-30T12:12:00"/>
    <s v="545 12th St, San Francisco, CA 94016"/>
    <x v="8"/>
    <n v="5.98"/>
    <x v="1"/>
    <n v="12"/>
    <x v="5"/>
  </r>
  <r>
    <n v="8531"/>
    <n v="218059"/>
    <x v="0"/>
    <n v="1"/>
    <n v="1700"/>
    <x v="364"/>
    <d v="1899-12-30T11:52:00"/>
    <s v="231 11th St, Atlanta, GA 30301"/>
    <x v="8"/>
    <n v="1700"/>
    <x v="2"/>
    <n v="11"/>
    <x v="4"/>
  </r>
  <r>
    <n v="8532"/>
    <n v="218060"/>
    <x v="6"/>
    <n v="2"/>
    <n v="2.99"/>
    <x v="360"/>
    <d v="1899-12-30T18:33:00"/>
    <s v="247 Main St, San Francisco, CA 94016"/>
    <x v="8"/>
    <n v="5.98"/>
    <x v="1"/>
    <n v="18"/>
    <x v="5"/>
  </r>
  <r>
    <n v="8533"/>
    <n v="218061"/>
    <x v="11"/>
    <n v="1"/>
    <n v="150"/>
    <x v="350"/>
    <d v="1899-12-30T18:23:00"/>
    <s v="394 Cherry St, Atlanta, GA 30301"/>
    <x v="8"/>
    <n v="150"/>
    <x v="2"/>
    <n v="18"/>
    <x v="6"/>
  </r>
  <r>
    <n v="8534"/>
    <n v="218062"/>
    <x v="13"/>
    <n v="1"/>
    <n v="700"/>
    <x v="363"/>
    <d v="1899-12-30T13:37:00"/>
    <s v="799 Meadow St, San Francisco, CA 94016"/>
    <x v="8"/>
    <n v="700"/>
    <x v="1"/>
    <n v="13"/>
    <x v="4"/>
  </r>
  <r>
    <n v="8535"/>
    <n v="218062"/>
    <x v="11"/>
    <n v="1"/>
    <n v="150"/>
    <x v="363"/>
    <d v="1899-12-30T13:37:00"/>
    <s v="799 Meadow St, San Francisco, CA 94016"/>
    <x v="8"/>
    <n v="150"/>
    <x v="1"/>
    <n v="13"/>
    <x v="4"/>
  </r>
  <r>
    <n v="8536"/>
    <n v="218063"/>
    <x v="10"/>
    <n v="1"/>
    <n v="11.99"/>
    <x v="349"/>
    <d v="1899-12-30T14:37:00"/>
    <s v="303 Main St, San Francisco, CA 94016"/>
    <x v="8"/>
    <n v="11.99"/>
    <x v="1"/>
    <n v="14"/>
    <x v="6"/>
  </r>
  <r>
    <n v="8537"/>
    <n v="218064"/>
    <x v="4"/>
    <n v="1"/>
    <n v="3.84"/>
    <x v="342"/>
    <d v="1899-12-30T20:10:00"/>
    <s v="890 River St, New York City, NY 10001"/>
    <x v="8"/>
    <n v="3.84"/>
    <x v="0"/>
    <n v="20"/>
    <x v="5"/>
  </r>
  <r>
    <n v="8538"/>
    <n v="218065"/>
    <x v="2"/>
    <n v="1"/>
    <n v="11.95"/>
    <x v="347"/>
    <d v="1899-12-30T21:04:00"/>
    <s v="108 Hickory St, New York City, NY 10001"/>
    <x v="8"/>
    <n v="11.95"/>
    <x v="0"/>
    <n v="21"/>
    <x v="2"/>
  </r>
  <r>
    <n v="8539"/>
    <n v="218066"/>
    <x v="5"/>
    <n v="1"/>
    <n v="99.99"/>
    <x v="339"/>
    <d v="1899-12-30T09:37:00"/>
    <s v="135 Highland St, Los Angeles, CA 90001"/>
    <x v="8"/>
    <n v="99.99"/>
    <x v="5"/>
    <n v="9"/>
    <x v="0"/>
  </r>
  <r>
    <n v="8540"/>
    <n v="218067"/>
    <x v="6"/>
    <n v="1"/>
    <n v="2.99"/>
    <x v="354"/>
    <d v="1899-12-30T01:03:00"/>
    <s v="257 2nd St, Atlanta, GA 30301"/>
    <x v="8"/>
    <n v="2.99"/>
    <x v="2"/>
    <n v="1"/>
    <x v="3"/>
  </r>
  <r>
    <n v="8541"/>
    <n v="218068"/>
    <x v="11"/>
    <n v="1"/>
    <n v="150"/>
    <x v="184"/>
    <d v="1899-12-30T16:27:00"/>
    <s v="186 Hickory St, Los Angeles, CA 90001"/>
    <x v="8"/>
    <n v="150"/>
    <x v="5"/>
    <n v="16"/>
    <x v="6"/>
  </r>
  <r>
    <n v="8542"/>
    <n v="218069"/>
    <x v="4"/>
    <n v="1"/>
    <n v="3.84"/>
    <x v="355"/>
    <d v="1899-12-30T16:59:00"/>
    <s v="88 Madison St, Atlanta, GA 30301"/>
    <x v="8"/>
    <n v="3.84"/>
    <x v="2"/>
    <n v="16"/>
    <x v="2"/>
  </r>
  <r>
    <n v="8543"/>
    <n v="218070"/>
    <x v="6"/>
    <n v="1"/>
    <n v="2.99"/>
    <x v="355"/>
    <d v="1899-12-30T11:03:00"/>
    <s v="797 Walnut St, Los Angeles, CA 90001"/>
    <x v="8"/>
    <n v="2.99"/>
    <x v="5"/>
    <n v="11"/>
    <x v="2"/>
  </r>
  <r>
    <n v="8544"/>
    <n v="218071"/>
    <x v="8"/>
    <n v="1"/>
    <n v="14.95"/>
    <x v="364"/>
    <d v="1899-12-30T18:01:00"/>
    <s v="25 Cherry St, Los Angeles, CA 90001"/>
    <x v="8"/>
    <n v="14.95"/>
    <x v="5"/>
    <n v="18"/>
    <x v="4"/>
  </r>
  <r>
    <n v="8545"/>
    <n v="218072"/>
    <x v="4"/>
    <n v="1"/>
    <n v="3.84"/>
    <x v="337"/>
    <d v="1899-12-30T19:34:00"/>
    <s v="539 10th St, San Francisco, CA 94016"/>
    <x v="8"/>
    <n v="3.84"/>
    <x v="1"/>
    <n v="19"/>
    <x v="1"/>
  </r>
  <r>
    <n v="8546"/>
    <n v="218073"/>
    <x v="5"/>
    <n v="1"/>
    <n v="99.99"/>
    <x v="337"/>
    <d v="1899-12-30T09:38:00"/>
    <s v="584 Ridge St, Austin, TX 73301"/>
    <x v="8"/>
    <n v="99.99"/>
    <x v="7"/>
    <n v="9"/>
    <x v="1"/>
  </r>
  <r>
    <n v="8547"/>
    <n v="218074"/>
    <x v="13"/>
    <n v="1"/>
    <n v="700"/>
    <x v="355"/>
    <d v="1899-12-30T12:03:00"/>
    <s v="708 Elm St, New York City, NY 10001"/>
    <x v="8"/>
    <n v="700"/>
    <x v="0"/>
    <n v="12"/>
    <x v="2"/>
  </r>
  <r>
    <n v="8548"/>
    <n v="218075"/>
    <x v="5"/>
    <n v="1"/>
    <n v="99.99"/>
    <x v="360"/>
    <d v="1899-12-30T07:24:00"/>
    <s v="940 8th St, Boston, MA 02215"/>
    <x v="8"/>
    <n v="99.99"/>
    <x v="6"/>
    <n v="7"/>
    <x v="5"/>
  </r>
  <r>
    <n v="8549"/>
    <n v="218076"/>
    <x v="4"/>
    <n v="2"/>
    <n v="3.84"/>
    <x v="345"/>
    <d v="1899-12-30T11:38:00"/>
    <s v="224 1st St, San Francisco, CA 94016"/>
    <x v="8"/>
    <n v="7.68"/>
    <x v="1"/>
    <n v="11"/>
    <x v="3"/>
  </r>
  <r>
    <n v="8550"/>
    <n v="218077"/>
    <x v="6"/>
    <n v="1"/>
    <n v="2.99"/>
    <x v="350"/>
    <d v="1899-12-30T21:59:00"/>
    <s v="843 Cherry St, New York City, NY 10001"/>
    <x v="8"/>
    <n v="2.99"/>
    <x v="0"/>
    <n v="21"/>
    <x v="6"/>
  </r>
  <r>
    <n v="8551"/>
    <n v="218078"/>
    <x v="5"/>
    <n v="1"/>
    <n v="99.99"/>
    <x v="361"/>
    <d v="1899-12-30T19:49:00"/>
    <s v="26 River St, Portland, OR 97035"/>
    <x v="8"/>
    <n v="99.99"/>
    <x v="3"/>
    <n v="19"/>
    <x v="0"/>
  </r>
  <r>
    <n v="8552"/>
    <n v="218079"/>
    <x v="6"/>
    <n v="1"/>
    <n v="2.99"/>
    <x v="341"/>
    <d v="1899-12-30T03:29:00"/>
    <s v="410 Cedar St, San Francisco, CA 94016"/>
    <x v="8"/>
    <n v="2.99"/>
    <x v="1"/>
    <n v="3"/>
    <x v="4"/>
  </r>
  <r>
    <n v="8553"/>
    <n v="218080"/>
    <x v="13"/>
    <n v="1"/>
    <n v="700"/>
    <x v="349"/>
    <d v="1899-12-30T12:56:00"/>
    <s v="843 Johnson St, New York City, NY 10001"/>
    <x v="8"/>
    <n v="700"/>
    <x v="0"/>
    <n v="12"/>
    <x v="6"/>
  </r>
  <r>
    <n v="8554"/>
    <n v="218080"/>
    <x v="8"/>
    <n v="1"/>
    <n v="14.95"/>
    <x v="349"/>
    <d v="1899-12-30T12:56:00"/>
    <s v="843 Johnson St, New York City, NY 10001"/>
    <x v="8"/>
    <n v="14.95"/>
    <x v="0"/>
    <n v="12"/>
    <x v="6"/>
  </r>
  <r>
    <n v="8555"/>
    <n v="218080"/>
    <x v="11"/>
    <n v="1"/>
    <n v="150"/>
    <x v="349"/>
    <d v="1899-12-30T12:56:00"/>
    <s v="843 Johnson St, New York City, NY 10001"/>
    <x v="8"/>
    <n v="150"/>
    <x v="0"/>
    <n v="12"/>
    <x v="6"/>
  </r>
  <r>
    <n v="8556"/>
    <n v="218081"/>
    <x v="4"/>
    <n v="1"/>
    <n v="3.84"/>
    <x v="351"/>
    <d v="1899-12-30T16:36:00"/>
    <s v="511 Cherry St, Atlanta, GA 30301"/>
    <x v="8"/>
    <n v="3.84"/>
    <x v="2"/>
    <n v="16"/>
    <x v="6"/>
  </r>
  <r>
    <n v="8557"/>
    <n v="218082"/>
    <x v="13"/>
    <n v="1"/>
    <n v="700"/>
    <x v="341"/>
    <d v="1899-12-30T21:12:00"/>
    <s v="488 Elm St, Los Angeles, CA 90001"/>
    <x v="8"/>
    <n v="700"/>
    <x v="5"/>
    <n v="21"/>
    <x v="4"/>
  </r>
  <r>
    <n v="8558"/>
    <n v="218082"/>
    <x v="8"/>
    <n v="1"/>
    <n v="14.95"/>
    <x v="341"/>
    <d v="1899-12-30T21:12:00"/>
    <s v="488 Elm St, Los Angeles, CA 90001"/>
    <x v="8"/>
    <n v="14.95"/>
    <x v="5"/>
    <n v="21"/>
    <x v="4"/>
  </r>
  <r>
    <n v="8559"/>
    <n v="218083"/>
    <x v="13"/>
    <n v="1"/>
    <n v="700"/>
    <x v="358"/>
    <d v="1899-12-30T18:55:00"/>
    <s v="83 Elm St, Portland, ME 04101"/>
    <x v="8"/>
    <n v="700"/>
    <x v="3"/>
    <n v="18"/>
    <x v="2"/>
  </r>
  <r>
    <n v="8560"/>
    <n v="218084"/>
    <x v="4"/>
    <n v="1"/>
    <n v="3.84"/>
    <x v="350"/>
    <d v="1899-12-30T18:52:00"/>
    <s v="395 Walnut St, San Francisco, CA 94016"/>
    <x v="8"/>
    <n v="3.84"/>
    <x v="1"/>
    <n v="18"/>
    <x v="6"/>
  </r>
  <r>
    <n v="8561"/>
    <n v="218085"/>
    <x v="8"/>
    <n v="1"/>
    <n v="14.95"/>
    <x v="351"/>
    <d v="1899-12-30T18:56:00"/>
    <s v="382 Willow St, Seattle, WA 98101"/>
    <x v="8"/>
    <n v="14.95"/>
    <x v="8"/>
    <n v="18"/>
    <x v="6"/>
  </r>
  <r>
    <n v="8562"/>
    <n v="218086"/>
    <x v="13"/>
    <n v="1"/>
    <n v="700"/>
    <x v="360"/>
    <d v="1899-12-30T15:53:00"/>
    <s v="477 River St, Boston, MA 02215"/>
    <x v="8"/>
    <n v="700"/>
    <x v="6"/>
    <n v="15"/>
    <x v="5"/>
  </r>
  <r>
    <n v="8563"/>
    <n v="218087"/>
    <x v="4"/>
    <n v="1"/>
    <n v="3.84"/>
    <x v="339"/>
    <d v="1899-12-30T15:56:00"/>
    <s v="400 Sunset St, Los Angeles, CA 90001"/>
    <x v="8"/>
    <n v="3.84"/>
    <x v="5"/>
    <n v="15"/>
    <x v="0"/>
  </r>
  <r>
    <n v="8564"/>
    <n v="218088"/>
    <x v="3"/>
    <n v="1"/>
    <n v="149.99"/>
    <x v="342"/>
    <d v="1899-12-30T17:56:00"/>
    <s v="652 Meadow St, Los Angeles, CA 90001"/>
    <x v="8"/>
    <n v="149.99"/>
    <x v="5"/>
    <n v="17"/>
    <x v="5"/>
  </r>
  <r>
    <n v="8565"/>
    <n v="218089"/>
    <x v="2"/>
    <n v="2"/>
    <n v="11.95"/>
    <x v="360"/>
    <d v="1899-12-30T22:47:00"/>
    <s v="342 9th St, Seattle, WA 98101"/>
    <x v="8"/>
    <n v="23.9"/>
    <x v="8"/>
    <n v="22"/>
    <x v="5"/>
  </r>
  <r>
    <n v="8566"/>
    <n v="218090"/>
    <x v="2"/>
    <n v="2"/>
    <n v="11.95"/>
    <x v="184"/>
    <d v="1899-12-30T21:21:00"/>
    <s v="258 Jefferson St, Boston, MA 02215"/>
    <x v="8"/>
    <n v="23.9"/>
    <x v="6"/>
    <n v="21"/>
    <x v="6"/>
  </r>
  <r>
    <n v="8567"/>
    <n v="218091"/>
    <x v="4"/>
    <n v="1"/>
    <n v="3.84"/>
    <x v="348"/>
    <d v="1899-12-30T17:28:00"/>
    <s v="375 West St, Dallas, TX 75001"/>
    <x v="8"/>
    <n v="3.84"/>
    <x v="4"/>
    <n v="17"/>
    <x v="1"/>
  </r>
  <r>
    <n v="8568"/>
    <n v="218092"/>
    <x v="2"/>
    <n v="1"/>
    <n v="11.95"/>
    <x v="344"/>
    <d v="1899-12-30T22:44:00"/>
    <s v="971 Chestnut St, Atlanta, GA 30301"/>
    <x v="8"/>
    <n v="11.95"/>
    <x v="2"/>
    <n v="22"/>
    <x v="1"/>
  </r>
  <r>
    <n v="8569"/>
    <n v="218093"/>
    <x v="8"/>
    <n v="1"/>
    <n v="14.95"/>
    <x v="184"/>
    <d v="1899-12-30T18:55:00"/>
    <s v="115 Park St, Atlanta, GA 30301"/>
    <x v="8"/>
    <n v="14.95"/>
    <x v="2"/>
    <n v="18"/>
    <x v="6"/>
  </r>
  <r>
    <n v="8570"/>
    <n v="218094"/>
    <x v="8"/>
    <n v="1"/>
    <n v="14.95"/>
    <x v="363"/>
    <d v="1899-12-30T18:07:00"/>
    <s v="852 Highland St, Portland, ME 04101"/>
    <x v="8"/>
    <n v="14.95"/>
    <x v="3"/>
    <n v="18"/>
    <x v="4"/>
  </r>
  <r>
    <n v="8571"/>
    <n v="218095"/>
    <x v="10"/>
    <n v="1"/>
    <n v="11.99"/>
    <x v="351"/>
    <d v="1899-12-30T16:15:00"/>
    <s v="739 Cherry St, Portland, OR 97035"/>
    <x v="8"/>
    <n v="11.99"/>
    <x v="3"/>
    <n v="16"/>
    <x v="6"/>
  </r>
  <r>
    <n v="8572"/>
    <n v="218096"/>
    <x v="12"/>
    <n v="1"/>
    <n v="400"/>
    <x v="341"/>
    <d v="1899-12-30T16:22:00"/>
    <s v="684 Dogwood St, New York City, NY 10001"/>
    <x v="8"/>
    <n v="400"/>
    <x v="0"/>
    <n v="16"/>
    <x v="4"/>
  </r>
  <r>
    <n v="8573"/>
    <n v="218097"/>
    <x v="10"/>
    <n v="1"/>
    <n v="11.99"/>
    <x v="339"/>
    <d v="1899-12-30T16:34:00"/>
    <s v="979 Sunset St, Atlanta, GA 30301"/>
    <x v="8"/>
    <n v="11.99"/>
    <x v="2"/>
    <n v="16"/>
    <x v="0"/>
  </r>
  <r>
    <n v="8574"/>
    <n v="218098"/>
    <x v="6"/>
    <n v="2"/>
    <n v="2.99"/>
    <x v="362"/>
    <d v="1899-12-30T11:39:00"/>
    <s v="572 Jackson St, Los Angeles, CA 90001"/>
    <x v="8"/>
    <n v="5.98"/>
    <x v="5"/>
    <n v="11"/>
    <x v="0"/>
  </r>
  <r>
    <n v="8575"/>
    <n v="218099"/>
    <x v="6"/>
    <n v="1"/>
    <n v="2.99"/>
    <x v="365"/>
    <d v="1899-12-30T08:59:00"/>
    <s v="405 Lake St, Dallas, TX 75001"/>
    <x v="8"/>
    <n v="2.99"/>
    <x v="4"/>
    <n v="8"/>
    <x v="0"/>
  </r>
  <r>
    <n v="8576"/>
    <n v="218100"/>
    <x v="10"/>
    <n v="1"/>
    <n v="11.99"/>
    <x v="355"/>
    <d v="1899-12-30T11:08:00"/>
    <s v="640 4th St, Atlanta, GA 30301"/>
    <x v="8"/>
    <n v="11.99"/>
    <x v="2"/>
    <n v="11"/>
    <x v="2"/>
  </r>
  <r>
    <n v="8577"/>
    <n v="218101"/>
    <x v="5"/>
    <n v="1"/>
    <n v="99.99"/>
    <x v="349"/>
    <d v="1899-12-30T11:54:00"/>
    <s v="403 Wilson St, New York City, NY 10001"/>
    <x v="8"/>
    <n v="99.99"/>
    <x v="0"/>
    <n v="11"/>
    <x v="6"/>
  </r>
  <r>
    <n v="8578"/>
    <n v="218102"/>
    <x v="17"/>
    <n v="1"/>
    <n v="389.99"/>
    <x v="362"/>
    <d v="1899-12-30T14:22:00"/>
    <s v="94 4th St, Portland, OR 97035"/>
    <x v="8"/>
    <n v="389.99"/>
    <x v="3"/>
    <n v="14"/>
    <x v="0"/>
  </r>
  <r>
    <n v="8579"/>
    <n v="218103"/>
    <x v="16"/>
    <n v="1"/>
    <n v="300"/>
    <x v="357"/>
    <d v="1899-12-30T20:10:00"/>
    <s v="349 Jackson St, Austin, TX 73301"/>
    <x v="8"/>
    <n v="300"/>
    <x v="7"/>
    <n v="20"/>
    <x v="4"/>
  </r>
  <r>
    <n v="8580"/>
    <n v="218104"/>
    <x v="13"/>
    <n v="1"/>
    <n v="700"/>
    <x v="342"/>
    <d v="1899-12-30T13:26:00"/>
    <s v="877 10th St, New York City, NY 10001"/>
    <x v="8"/>
    <n v="700"/>
    <x v="0"/>
    <n v="13"/>
    <x v="5"/>
  </r>
  <r>
    <n v="8581"/>
    <n v="218105"/>
    <x v="4"/>
    <n v="1"/>
    <n v="3.84"/>
    <x v="356"/>
    <d v="1899-12-30T00:23:00"/>
    <s v="15 5th St, Austin, TX 73301"/>
    <x v="8"/>
    <n v="3.84"/>
    <x v="7"/>
    <n v="0"/>
    <x v="6"/>
  </r>
  <r>
    <n v="8582"/>
    <n v="218106"/>
    <x v="3"/>
    <n v="1"/>
    <n v="149.99"/>
    <x v="362"/>
    <d v="1899-12-30T18:34:00"/>
    <s v="85 6th St, Austin, TX 73301"/>
    <x v="8"/>
    <n v="149.99"/>
    <x v="7"/>
    <n v="18"/>
    <x v="0"/>
  </r>
  <r>
    <n v="8583"/>
    <n v="218106"/>
    <x v="8"/>
    <n v="1"/>
    <n v="14.95"/>
    <x v="362"/>
    <d v="1899-12-30T18:34:00"/>
    <s v="85 6th St, Austin, TX 73301"/>
    <x v="8"/>
    <n v="14.95"/>
    <x v="7"/>
    <n v="18"/>
    <x v="0"/>
  </r>
  <r>
    <n v="8584"/>
    <n v="218107"/>
    <x v="6"/>
    <n v="1"/>
    <n v="2.99"/>
    <x v="356"/>
    <d v="1899-12-30T12:55:00"/>
    <s v="931 Lakeview St, New York City, NY 10001"/>
    <x v="8"/>
    <n v="2.99"/>
    <x v="0"/>
    <n v="12"/>
    <x v="6"/>
  </r>
  <r>
    <n v="8585"/>
    <n v="218108"/>
    <x v="10"/>
    <n v="1"/>
    <n v="11.99"/>
    <x v="351"/>
    <d v="1899-12-30T23:06:00"/>
    <s v="782 4th St, San Francisco, CA 94016"/>
    <x v="8"/>
    <n v="11.99"/>
    <x v="1"/>
    <n v="23"/>
    <x v="6"/>
  </r>
  <r>
    <n v="8586"/>
    <n v="218109"/>
    <x v="13"/>
    <n v="1"/>
    <n v="700"/>
    <x v="341"/>
    <d v="1899-12-30T12:25:00"/>
    <s v="382 Madison St, Boston, MA 02215"/>
    <x v="8"/>
    <n v="700"/>
    <x v="6"/>
    <n v="12"/>
    <x v="4"/>
  </r>
  <r>
    <n v="8587"/>
    <n v="218109"/>
    <x v="8"/>
    <n v="1"/>
    <n v="14.95"/>
    <x v="341"/>
    <d v="1899-12-30T12:25:00"/>
    <s v="382 Madison St, Boston, MA 02215"/>
    <x v="8"/>
    <n v="14.95"/>
    <x v="6"/>
    <n v="12"/>
    <x v="4"/>
  </r>
  <r>
    <n v="8588"/>
    <n v="218109"/>
    <x v="10"/>
    <n v="2"/>
    <n v="11.99"/>
    <x v="341"/>
    <d v="1899-12-30T12:25:00"/>
    <s v="382 Madison St, Boston, MA 02215"/>
    <x v="8"/>
    <n v="23.98"/>
    <x v="6"/>
    <n v="12"/>
    <x v="4"/>
  </r>
  <r>
    <n v="8589"/>
    <n v="218110"/>
    <x v="6"/>
    <n v="1"/>
    <n v="2.99"/>
    <x v="358"/>
    <d v="1899-12-30T23:20:00"/>
    <s v="526 Forest St, Dallas, TX 75001"/>
    <x v="8"/>
    <n v="2.99"/>
    <x v="4"/>
    <n v="23"/>
    <x v="2"/>
  </r>
  <r>
    <n v="8590"/>
    <n v="218111"/>
    <x v="10"/>
    <n v="1"/>
    <n v="11.99"/>
    <x v="340"/>
    <d v="1899-12-30T22:07:00"/>
    <s v="201 Ridge St, San Francisco, CA 94016"/>
    <x v="8"/>
    <n v="11.99"/>
    <x v="1"/>
    <n v="22"/>
    <x v="3"/>
  </r>
  <r>
    <n v="8591"/>
    <n v="218112"/>
    <x v="6"/>
    <n v="1"/>
    <n v="2.99"/>
    <x v="364"/>
    <d v="1899-12-30T11:29:00"/>
    <s v="350 4th St, Austin, TX 73301"/>
    <x v="8"/>
    <n v="2.99"/>
    <x v="7"/>
    <n v="11"/>
    <x v="4"/>
  </r>
  <r>
    <n v="8592"/>
    <n v="218113"/>
    <x v="2"/>
    <n v="1"/>
    <n v="11.95"/>
    <x v="184"/>
    <d v="1899-12-30T17:27:00"/>
    <s v="91 Maple St, Atlanta, GA 30301"/>
    <x v="8"/>
    <n v="11.95"/>
    <x v="2"/>
    <n v="17"/>
    <x v="6"/>
  </r>
  <r>
    <n v="8593"/>
    <n v="218114"/>
    <x v="4"/>
    <n v="1"/>
    <n v="3.84"/>
    <x v="359"/>
    <d v="1899-12-30T18:23:00"/>
    <s v="984 12th St, San Francisco, CA 94016"/>
    <x v="8"/>
    <n v="3.84"/>
    <x v="1"/>
    <n v="18"/>
    <x v="5"/>
  </r>
  <r>
    <n v="8594"/>
    <n v="218115"/>
    <x v="8"/>
    <n v="1"/>
    <n v="14.95"/>
    <x v="361"/>
    <d v="1899-12-30T11:44:00"/>
    <s v="594 Jackson St, Seattle, WA 98101"/>
    <x v="8"/>
    <n v="14.95"/>
    <x v="8"/>
    <n v="11"/>
    <x v="0"/>
  </r>
  <r>
    <n v="8595"/>
    <n v="218116"/>
    <x v="13"/>
    <n v="1"/>
    <n v="700"/>
    <x v="184"/>
    <d v="1899-12-30T12:09:00"/>
    <s v="163 2nd St, Seattle, WA 98101"/>
    <x v="8"/>
    <n v="700"/>
    <x v="8"/>
    <n v="12"/>
    <x v="6"/>
  </r>
  <r>
    <n v="8596"/>
    <n v="218116"/>
    <x v="11"/>
    <n v="1"/>
    <n v="150"/>
    <x v="184"/>
    <d v="1899-12-30T12:09:00"/>
    <s v="163 2nd St, Seattle, WA 98101"/>
    <x v="8"/>
    <n v="150"/>
    <x v="8"/>
    <n v="12"/>
    <x v="6"/>
  </r>
  <r>
    <n v="8597"/>
    <n v="218117"/>
    <x v="17"/>
    <n v="1"/>
    <n v="389.99"/>
    <x v="351"/>
    <d v="1899-12-30T21:35:00"/>
    <s v="1 4th St, Boston, MA 02215"/>
    <x v="8"/>
    <n v="389.99"/>
    <x v="6"/>
    <n v="21"/>
    <x v="6"/>
  </r>
  <r>
    <n v="8598"/>
    <n v="218118"/>
    <x v="4"/>
    <n v="2"/>
    <n v="3.84"/>
    <x v="355"/>
    <d v="1899-12-30T17:22:00"/>
    <s v="416 Forest St, Seattle, WA 98101"/>
    <x v="8"/>
    <n v="7.68"/>
    <x v="8"/>
    <n v="17"/>
    <x v="2"/>
  </r>
  <r>
    <n v="8599"/>
    <n v="218119"/>
    <x v="2"/>
    <n v="1"/>
    <n v="11.95"/>
    <x v="347"/>
    <d v="1899-12-30T11:24:00"/>
    <s v="708 South St, New York City, NY 10001"/>
    <x v="8"/>
    <n v="11.95"/>
    <x v="0"/>
    <n v="11"/>
    <x v="2"/>
  </r>
  <r>
    <n v="8600"/>
    <n v="218120"/>
    <x v="13"/>
    <n v="1"/>
    <n v="700"/>
    <x v="351"/>
    <d v="1899-12-30T15:35:00"/>
    <s v="266 West St, New York City, NY 10001"/>
    <x v="8"/>
    <n v="700"/>
    <x v="0"/>
    <n v="15"/>
    <x v="6"/>
  </r>
  <r>
    <n v="8601"/>
    <n v="218121"/>
    <x v="15"/>
    <n v="1"/>
    <n v="379.99"/>
    <x v="338"/>
    <d v="1899-12-30T20:49:00"/>
    <s v="782 Lincoln St, San Francisco, CA 94016"/>
    <x v="8"/>
    <n v="379.99"/>
    <x v="1"/>
    <n v="20"/>
    <x v="1"/>
  </r>
  <r>
    <n v="8602"/>
    <n v="218122"/>
    <x v="4"/>
    <n v="2"/>
    <n v="3.84"/>
    <x v="351"/>
    <d v="1899-12-30T11:59:00"/>
    <s v="510 Chestnut St, Boston, MA 02215"/>
    <x v="8"/>
    <n v="7.68"/>
    <x v="6"/>
    <n v="11"/>
    <x v="6"/>
  </r>
  <r>
    <n v="8603"/>
    <n v="218123"/>
    <x v="4"/>
    <n v="2"/>
    <n v="3.84"/>
    <x v="365"/>
    <d v="1899-12-30T15:25:00"/>
    <s v="643 11th St, San Francisco, CA 94016"/>
    <x v="8"/>
    <n v="7.68"/>
    <x v="1"/>
    <n v="15"/>
    <x v="0"/>
  </r>
  <r>
    <n v="8604"/>
    <n v="218124"/>
    <x v="11"/>
    <n v="1"/>
    <n v="150"/>
    <x v="357"/>
    <d v="1899-12-30T11:14:00"/>
    <s v="592 North St, Los Angeles, CA 90001"/>
    <x v="8"/>
    <n v="150"/>
    <x v="5"/>
    <n v="11"/>
    <x v="4"/>
  </r>
  <r>
    <n v="8605"/>
    <n v="218125"/>
    <x v="2"/>
    <n v="1"/>
    <n v="11.95"/>
    <x v="341"/>
    <d v="1899-12-30T09:47:00"/>
    <s v="423 Willow St, New York City, NY 10001"/>
    <x v="8"/>
    <n v="11.95"/>
    <x v="0"/>
    <n v="9"/>
    <x v="4"/>
  </r>
  <r>
    <n v="8606"/>
    <n v="218126"/>
    <x v="4"/>
    <n v="1"/>
    <n v="3.84"/>
    <x v="362"/>
    <d v="1899-12-30T12:58:00"/>
    <s v="851 Jefferson St, Boston, MA 02215"/>
    <x v="8"/>
    <n v="3.84"/>
    <x v="6"/>
    <n v="12"/>
    <x v="0"/>
  </r>
  <r>
    <n v="8607"/>
    <n v="218127"/>
    <x v="4"/>
    <n v="1"/>
    <n v="3.84"/>
    <x v="343"/>
    <d v="1899-12-30T13:00:00"/>
    <s v="149 Main St, Austin, TX 73301"/>
    <x v="8"/>
    <n v="3.84"/>
    <x v="7"/>
    <n v="13"/>
    <x v="1"/>
  </r>
  <r>
    <n v="8608"/>
    <n v="218128"/>
    <x v="2"/>
    <n v="1"/>
    <n v="11.95"/>
    <x v="342"/>
    <d v="1899-12-30T15:17:00"/>
    <s v="642 7th St, Atlanta, GA 30301"/>
    <x v="8"/>
    <n v="11.95"/>
    <x v="2"/>
    <n v="15"/>
    <x v="5"/>
  </r>
  <r>
    <n v="8609"/>
    <n v="218129"/>
    <x v="6"/>
    <n v="1"/>
    <n v="2.99"/>
    <x v="346"/>
    <d v="1899-12-30T17:27:00"/>
    <s v="478 Forest St, Los Angeles, CA 90001"/>
    <x v="8"/>
    <n v="2.99"/>
    <x v="5"/>
    <n v="17"/>
    <x v="5"/>
  </r>
  <r>
    <n v="8610"/>
    <n v="218130"/>
    <x v="11"/>
    <n v="1"/>
    <n v="150"/>
    <x v="360"/>
    <d v="1899-12-30T08:48:00"/>
    <s v="516 Wilson St, Boston, MA 02215"/>
    <x v="8"/>
    <n v="150"/>
    <x v="6"/>
    <n v="8"/>
    <x v="5"/>
  </r>
  <r>
    <n v="8611"/>
    <n v="218131"/>
    <x v="2"/>
    <n v="1"/>
    <n v="11.95"/>
    <x v="337"/>
    <d v="1899-12-30T11:44:00"/>
    <s v="831 6th St, San Francisco, CA 94016"/>
    <x v="8"/>
    <n v="11.95"/>
    <x v="1"/>
    <n v="11"/>
    <x v="1"/>
  </r>
  <r>
    <n v="8612"/>
    <n v="218132"/>
    <x v="2"/>
    <n v="1"/>
    <n v="11.95"/>
    <x v="357"/>
    <d v="1899-12-30T09:11:00"/>
    <s v="635 4th St, San Francisco, CA 94016"/>
    <x v="8"/>
    <n v="11.95"/>
    <x v="1"/>
    <n v="9"/>
    <x v="4"/>
  </r>
  <r>
    <n v="8613"/>
    <n v="218133"/>
    <x v="9"/>
    <n v="1"/>
    <n v="600"/>
    <x v="350"/>
    <d v="1899-12-30T23:01:00"/>
    <s v="944 14th St, San Francisco, CA 94016"/>
    <x v="8"/>
    <n v="600"/>
    <x v="1"/>
    <n v="23"/>
    <x v="6"/>
  </r>
  <r>
    <n v="8614"/>
    <n v="218134"/>
    <x v="10"/>
    <n v="1"/>
    <n v="11.99"/>
    <x v="353"/>
    <d v="1899-12-30T13:03:00"/>
    <s v="659 Walnut St, Los Angeles, CA 90001"/>
    <x v="8"/>
    <n v="11.99"/>
    <x v="5"/>
    <n v="13"/>
    <x v="2"/>
  </r>
  <r>
    <n v="8615"/>
    <n v="218135"/>
    <x v="4"/>
    <n v="1"/>
    <n v="3.84"/>
    <x v="340"/>
    <d v="1899-12-30T12:13:00"/>
    <s v="419 Meadow St, Boston, MA 02215"/>
    <x v="8"/>
    <n v="3.84"/>
    <x v="6"/>
    <n v="12"/>
    <x v="3"/>
  </r>
  <r>
    <n v="8616"/>
    <n v="218136"/>
    <x v="5"/>
    <n v="1"/>
    <n v="99.99"/>
    <x v="357"/>
    <d v="1899-12-30T19:14:00"/>
    <s v="89 Hill St, Atlanta, GA 30301"/>
    <x v="8"/>
    <n v="99.99"/>
    <x v="2"/>
    <n v="19"/>
    <x v="4"/>
  </r>
  <r>
    <n v="8617"/>
    <n v="218137"/>
    <x v="2"/>
    <n v="1"/>
    <n v="11.95"/>
    <x v="339"/>
    <d v="1899-12-30T08:42:00"/>
    <s v="362 Maple St, Seattle, WA 98101"/>
    <x v="8"/>
    <n v="11.95"/>
    <x v="8"/>
    <n v="8"/>
    <x v="0"/>
  </r>
  <r>
    <n v="8618"/>
    <n v="218138"/>
    <x v="17"/>
    <n v="1"/>
    <n v="389.99"/>
    <x v="363"/>
    <d v="1899-12-30T09:12:00"/>
    <s v="865 Johnson St, New York City, NY 10001"/>
    <x v="8"/>
    <n v="389.99"/>
    <x v="0"/>
    <n v="9"/>
    <x v="4"/>
  </r>
  <r>
    <n v="8619"/>
    <n v="218139"/>
    <x v="8"/>
    <n v="1"/>
    <n v="14.95"/>
    <x v="344"/>
    <d v="1899-12-30T14:24:00"/>
    <s v="99 Ridge St, San Francisco, CA 94016"/>
    <x v="8"/>
    <n v="14.95"/>
    <x v="1"/>
    <n v="14"/>
    <x v="1"/>
  </r>
  <r>
    <n v="8620"/>
    <n v="218140"/>
    <x v="4"/>
    <n v="1"/>
    <n v="3.84"/>
    <x v="341"/>
    <d v="1899-12-30T13:10:00"/>
    <s v="278 Johnson St, Los Angeles, CA 90001"/>
    <x v="8"/>
    <n v="3.84"/>
    <x v="5"/>
    <n v="13"/>
    <x v="4"/>
  </r>
  <r>
    <n v="8621"/>
    <n v="218141"/>
    <x v="11"/>
    <n v="1"/>
    <n v="150"/>
    <x v="347"/>
    <d v="1899-12-30T17:33:00"/>
    <s v="343 5th St, Portland, OR 97035"/>
    <x v="8"/>
    <n v="150"/>
    <x v="3"/>
    <n v="17"/>
    <x v="2"/>
  </r>
  <r>
    <n v="8622"/>
    <n v="218142"/>
    <x v="6"/>
    <n v="2"/>
    <n v="2.99"/>
    <x v="363"/>
    <d v="1899-12-30T06:02:00"/>
    <s v="407 7th St, Boston, MA 02215"/>
    <x v="8"/>
    <n v="5.98"/>
    <x v="6"/>
    <n v="6"/>
    <x v="4"/>
  </r>
  <r>
    <n v="8623"/>
    <n v="218143"/>
    <x v="6"/>
    <n v="1"/>
    <n v="2.99"/>
    <x v="342"/>
    <d v="1899-12-30T13:11:00"/>
    <s v="4 1st St, New York City, NY 10001"/>
    <x v="8"/>
    <n v="2.99"/>
    <x v="0"/>
    <n v="13"/>
    <x v="5"/>
  </r>
  <r>
    <n v="8624"/>
    <n v="218144"/>
    <x v="5"/>
    <n v="1"/>
    <n v="99.99"/>
    <x v="360"/>
    <d v="1899-12-30T18:30:00"/>
    <s v="444 Johnson St, Atlanta, GA 30301"/>
    <x v="8"/>
    <n v="99.99"/>
    <x v="2"/>
    <n v="18"/>
    <x v="5"/>
  </r>
  <r>
    <n v="8625"/>
    <n v="218145"/>
    <x v="6"/>
    <n v="2"/>
    <n v="2.99"/>
    <x v="352"/>
    <d v="1899-12-30T22:46:00"/>
    <s v="583 Elm St, Portland, OR 97035"/>
    <x v="8"/>
    <n v="5.98"/>
    <x v="3"/>
    <n v="22"/>
    <x v="3"/>
  </r>
  <r>
    <n v="8626"/>
    <n v="218146"/>
    <x v="0"/>
    <n v="1"/>
    <n v="1700"/>
    <x v="357"/>
    <d v="1899-12-30T22:08:00"/>
    <s v="156 Maple St, San Francisco, CA 94016"/>
    <x v="8"/>
    <n v="1700"/>
    <x v="1"/>
    <n v="22"/>
    <x v="4"/>
  </r>
  <r>
    <n v="8627"/>
    <n v="218147"/>
    <x v="8"/>
    <n v="1"/>
    <n v="14.95"/>
    <x v="362"/>
    <d v="1899-12-30T11:55:00"/>
    <s v="153 13th St, Austin, TX 73301"/>
    <x v="8"/>
    <n v="14.95"/>
    <x v="7"/>
    <n v="11"/>
    <x v="0"/>
  </r>
  <r>
    <n v="8628"/>
    <n v="218148"/>
    <x v="4"/>
    <n v="2"/>
    <n v="3.84"/>
    <x v="362"/>
    <d v="1899-12-30T09:52:00"/>
    <s v="59 12th St, San Francisco, CA 94016"/>
    <x v="8"/>
    <n v="7.68"/>
    <x v="1"/>
    <n v="9"/>
    <x v="0"/>
  </r>
  <r>
    <n v="8629"/>
    <n v="218149"/>
    <x v="6"/>
    <n v="2"/>
    <n v="2.99"/>
    <x v="348"/>
    <d v="1899-12-30T18:07:00"/>
    <s v="994 Forest St, Seattle, WA 98101"/>
    <x v="8"/>
    <n v="5.98"/>
    <x v="8"/>
    <n v="18"/>
    <x v="1"/>
  </r>
  <r>
    <n v="8630"/>
    <n v="218150"/>
    <x v="4"/>
    <n v="1"/>
    <n v="3.84"/>
    <x v="351"/>
    <d v="1899-12-30T19:49:00"/>
    <s v="929 Highland St, San Francisco, CA 94016"/>
    <x v="8"/>
    <n v="3.84"/>
    <x v="1"/>
    <n v="19"/>
    <x v="6"/>
  </r>
  <r>
    <n v="8631"/>
    <n v="218151"/>
    <x v="6"/>
    <n v="2"/>
    <n v="2.99"/>
    <x v="343"/>
    <d v="1899-12-30T22:38:00"/>
    <s v="925 Chestnut St, San Francisco, CA 94016"/>
    <x v="8"/>
    <n v="5.98"/>
    <x v="1"/>
    <n v="22"/>
    <x v="1"/>
  </r>
  <r>
    <n v="8632"/>
    <n v="218152"/>
    <x v="2"/>
    <n v="1"/>
    <n v="11.95"/>
    <x v="343"/>
    <d v="1899-12-30T11:30:00"/>
    <s v="841 Lake St, Austin, TX 73301"/>
    <x v="8"/>
    <n v="11.95"/>
    <x v="7"/>
    <n v="11"/>
    <x v="1"/>
  </r>
  <r>
    <n v="8633"/>
    <n v="218153"/>
    <x v="4"/>
    <n v="1"/>
    <n v="3.84"/>
    <x v="348"/>
    <d v="1899-12-30T20:18:00"/>
    <s v="257 Sunset St, Austin, TX 73301"/>
    <x v="8"/>
    <n v="3.84"/>
    <x v="7"/>
    <n v="20"/>
    <x v="1"/>
  </r>
  <r>
    <n v="8634"/>
    <n v="218154"/>
    <x v="9"/>
    <n v="1"/>
    <n v="600"/>
    <x v="365"/>
    <d v="1899-12-30T14:44:00"/>
    <s v="279 River St, Boston, MA 02215"/>
    <x v="8"/>
    <n v="600"/>
    <x v="6"/>
    <n v="14"/>
    <x v="0"/>
  </r>
  <r>
    <n v="8635"/>
    <n v="218154"/>
    <x v="2"/>
    <n v="2"/>
    <n v="11.95"/>
    <x v="365"/>
    <d v="1899-12-30T14:44:00"/>
    <s v="279 River St, Boston, MA 02215"/>
    <x v="8"/>
    <n v="23.9"/>
    <x v="6"/>
    <n v="14"/>
    <x v="0"/>
  </r>
  <r>
    <n v="8636"/>
    <n v="218155"/>
    <x v="11"/>
    <n v="1"/>
    <n v="150"/>
    <x v="357"/>
    <d v="1899-12-30T14:54:00"/>
    <s v="720 Jackson St, Portland, OR 97035"/>
    <x v="8"/>
    <n v="150"/>
    <x v="3"/>
    <n v="14"/>
    <x v="4"/>
  </r>
  <r>
    <n v="8637"/>
    <n v="218156"/>
    <x v="17"/>
    <n v="1"/>
    <n v="389.99"/>
    <x v="360"/>
    <d v="1899-12-30T14:03:00"/>
    <s v="412 2nd St, San Francisco, CA 94016"/>
    <x v="8"/>
    <n v="389.99"/>
    <x v="1"/>
    <n v="14"/>
    <x v="5"/>
  </r>
  <r>
    <n v="8638"/>
    <n v="218157"/>
    <x v="13"/>
    <n v="1"/>
    <n v="700"/>
    <x v="354"/>
    <d v="1899-12-30T06:56:00"/>
    <s v="739 Madison St, New York City, NY 10001"/>
    <x v="8"/>
    <n v="700"/>
    <x v="0"/>
    <n v="6"/>
    <x v="3"/>
  </r>
  <r>
    <n v="8639"/>
    <n v="218158"/>
    <x v="5"/>
    <n v="1"/>
    <n v="99.99"/>
    <x v="353"/>
    <d v="1899-12-30T10:39:00"/>
    <s v="331 2nd St, Los Angeles, CA 90001"/>
    <x v="8"/>
    <n v="99.99"/>
    <x v="5"/>
    <n v="10"/>
    <x v="2"/>
  </r>
  <r>
    <n v="8640"/>
    <n v="218159"/>
    <x v="9"/>
    <n v="1"/>
    <n v="600"/>
    <x v="358"/>
    <d v="1899-12-30T12:35:00"/>
    <s v="760 2nd St, Seattle, WA 98101"/>
    <x v="8"/>
    <n v="600"/>
    <x v="8"/>
    <n v="12"/>
    <x v="2"/>
  </r>
  <r>
    <n v="8641"/>
    <n v="218160"/>
    <x v="8"/>
    <n v="1"/>
    <n v="14.95"/>
    <x v="184"/>
    <d v="1899-12-30T20:42:00"/>
    <s v="938 Center St, Austin, TX 73301"/>
    <x v="8"/>
    <n v="14.95"/>
    <x v="7"/>
    <n v="20"/>
    <x v="6"/>
  </r>
  <r>
    <n v="8642"/>
    <n v="218161"/>
    <x v="11"/>
    <n v="1"/>
    <n v="150"/>
    <x v="338"/>
    <d v="1899-12-30T11:05:00"/>
    <s v="216 Hickory St, New York City, NY 10001"/>
    <x v="8"/>
    <n v="150"/>
    <x v="0"/>
    <n v="11"/>
    <x v="1"/>
  </r>
  <r>
    <n v="8643"/>
    <n v="218162"/>
    <x v="7"/>
    <n v="1"/>
    <n v="999.99"/>
    <x v="363"/>
    <d v="1899-12-30T16:18:00"/>
    <s v="843 Adams St, New York City, NY 10001"/>
    <x v="8"/>
    <n v="999.99"/>
    <x v="0"/>
    <n v="16"/>
    <x v="4"/>
  </r>
  <r>
    <n v="8644"/>
    <n v="218163"/>
    <x v="8"/>
    <n v="1"/>
    <n v="14.95"/>
    <x v="184"/>
    <d v="1899-12-30T23:26:00"/>
    <s v="986 11th St, Los Angeles, CA 90001"/>
    <x v="8"/>
    <n v="14.95"/>
    <x v="5"/>
    <n v="23"/>
    <x v="6"/>
  </r>
  <r>
    <n v="8645"/>
    <n v="218164"/>
    <x v="4"/>
    <n v="2"/>
    <n v="3.84"/>
    <x v="355"/>
    <d v="1899-12-30T12:53:00"/>
    <s v="162 Maple St, Dallas, TX 75001"/>
    <x v="8"/>
    <n v="7.68"/>
    <x v="4"/>
    <n v="12"/>
    <x v="2"/>
  </r>
  <r>
    <n v="8646"/>
    <n v="218165"/>
    <x v="8"/>
    <n v="1"/>
    <n v="14.95"/>
    <x v="342"/>
    <d v="1899-12-30T15:58:00"/>
    <s v="449 Chestnut St, Portland, OR 97035"/>
    <x v="8"/>
    <n v="14.95"/>
    <x v="3"/>
    <n v="15"/>
    <x v="5"/>
  </r>
  <r>
    <n v="8647"/>
    <n v="218166"/>
    <x v="6"/>
    <n v="2"/>
    <n v="2.99"/>
    <x v="349"/>
    <d v="1899-12-30T19:04:00"/>
    <s v="592 14th St, New York City, NY 10001"/>
    <x v="8"/>
    <n v="5.98"/>
    <x v="0"/>
    <n v="19"/>
    <x v="6"/>
  </r>
  <r>
    <n v="8648"/>
    <n v="218167"/>
    <x v="13"/>
    <n v="1"/>
    <n v="700"/>
    <x v="364"/>
    <d v="1899-12-30T03:07:00"/>
    <s v="455 West St, Dallas, TX 75001"/>
    <x v="8"/>
    <n v="700"/>
    <x v="4"/>
    <n v="3"/>
    <x v="4"/>
  </r>
  <r>
    <n v="8649"/>
    <n v="218168"/>
    <x v="7"/>
    <n v="1"/>
    <n v="999.99"/>
    <x v="351"/>
    <d v="1899-12-30T21:47:00"/>
    <s v="456 11th St, Portland, OR 97035"/>
    <x v="8"/>
    <n v="999.99"/>
    <x v="3"/>
    <n v="21"/>
    <x v="6"/>
  </r>
  <r>
    <n v="8650"/>
    <n v="218169"/>
    <x v="2"/>
    <n v="1"/>
    <n v="11.95"/>
    <x v="349"/>
    <d v="1899-12-30T16:08:00"/>
    <s v="465 Sunset St, San Francisco, CA 94016"/>
    <x v="8"/>
    <n v="11.95"/>
    <x v="1"/>
    <n v="16"/>
    <x v="6"/>
  </r>
  <r>
    <n v="8651"/>
    <n v="218170"/>
    <x v="8"/>
    <n v="1"/>
    <n v="14.95"/>
    <x v="358"/>
    <d v="1899-12-30T13:09:00"/>
    <s v="687 Forest St, Los Angeles, CA 90001"/>
    <x v="8"/>
    <n v="14.95"/>
    <x v="5"/>
    <n v="13"/>
    <x v="2"/>
  </r>
  <r>
    <n v="8652"/>
    <n v="218171"/>
    <x v="8"/>
    <n v="1"/>
    <n v="14.95"/>
    <x v="344"/>
    <d v="1899-12-30T17:26:00"/>
    <s v="466 Wilson St, Seattle, WA 98101"/>
    <x v="8"/>
    <n v="14.95"/>
    <x v="8"/>
    <n v="17"/>
    <x v="1"/>
  </r>
  <r>
    <n v="8653"/>
    <n v="218172"/>
    <x v="15"/>
    <n v="1"/>
    <n v="379.99"/>
    <x v="364"/>
    <d v="1899-12-30T12:36:00"/>
    <s v="862 Highland St, Atlanta, GA 30301"/>
    <x v="8"/>
    <n v="379.99"/>
    <x v="2"/>
    <n v="12"/>
    <x v="4"/>
  </r>
  <r>
    <n v="8654"/>
    <n v="218173"/>
    <x v="10"/>
    <n v="1"/>
    <n v="11.99"/>
    <x v="362"/>
    <d v="1899-12-30T20:11:00"/>
    <s v="982 Ridge St, Seattle, WA 98101"/>
    <x v="8"/>
    <n v="11.99"/>
    <x v="8"/>
    <n v="20"/>
    <x v="0"/>
  </r>
  <r>
    <n v="8655"/>
    <n v="218174"/>
    <x v="6"/>
    <n v="1"/>
    <n v="2.99"/>
    <x v="355"/>
    <d v="1899-12-30T23:08:00"/>
    <s v="232 Meadow St, Los Angeles, CA 90001"/>
    <x v="8"/>
    <n v="2.99"/>
    <x v="5"/>
    <n v="23"/>
    <x v="2"/>
  </r>
  <r>
    <n v="8656"/>
    <n v="218175"/>
    <x v="10"/>
    <n v="1"/>
    <n v="11.99"/>
    <x v="348"/>
    <d v="1899-12-30T11:59:00"/>
    <s v="996 Hickory St, San Francisco, CA 94016"/>
    <x v="8"/>
    <n v="11.99"/>
    <x v="1"/>
    <n v="11"/>
    <x v="1"/>
  </r>
  <r>
    <n v="8657"/>
    <n v="218176"/>
    <x v="17"/>
    <n v="1"/>
    <n v="389.99"/>
    <x v="352"/>
    <d v="1899-12-30T13:36:00"/>
    <s v="771 11th St, New York City, NY 10001"/>
    <x v="8"/>
    <n v="389.99"/>
    <x v="0"/>
    <n v="13"/>
    <x v="3"/>
  </r>
  <r>
    <n v="8658"/>
    <n v="218177"/>
    <x v="6"/>
    <n v="2"/>
    <n v="2.99"/>
    <x v="337"/>
    <d v="1899-12-30T23:05:00"/>
    <s v="9 11th St, Los Angeles, CA 90001"/>
    <x v="8"/>
    <n v="5.98"/>
    <x v="5"/>
    <n v="23"/>
    <x v="1"/>
  </r>
  <r>
    <n v="8659"/>
    <n v="218178"/>
    <x v="5"/>
    <n v="1"/>
    <n v="99.99"/>
    <x v="337"/>
    <d v="1899-12-30T12:46:00"/>
    <s v="397 Sunset St, San Francisco, CA 94016"/>
    <x v="8"/>
    <n v="99.99"/>
    <x v="1"/>
    <n v="12"/>
    <x v="1"/>
  </r>
  <r>
    <n v="8660"/>
    <n v="218179"/>
    <x v="10"/>
    <n v="1"/>
    <n v="11.99"/>
    <x v="350"/>
    <d v="1899-12-30T16:48:00"/>
    <s v="960 Sunset St, Portland, OR 97035"/>
    <x v="8"/>
    <n v="11.99"/>
    <x v="3"/>
    <n v="16"/>
    <x v="6"/>
  </r>
  <r>
    <n v="8661"/>
    <n v="218180"/>
    <x v="13"/>
    <n v="1"/>
    <n v="700"/>
    <x v="339"/>
    <d v="1899-12-30T14:43:00"/>
    <s v="96 13th St, New York City, NY 10001"/>
    <x v="8"/>
    <n v="700"/>
    <x v="0"/>
    <n v="14"/>
    <x v="0"/>
  </r>
  <r>
    <n v="8662"/>
    <n v="218181"/>
    <x v="4"/>
    <n v="1"/>
    <n v="3.84"/>
    <x v="362"/>
    <d v="1899-12-30T10:05:00"/>
    <s v="115 Jefferson St, Boston, MA 02215"/>
    <x v="8"/>
    <n v="3.84"/>
    <x v="6"/>
    <n v="10"/>
    <x v="0"/>
  </r>
  <r>
    <n v="8663"/>
    <n v="218182"/>
    <x v="13"/>
    <n v="1"/>
    <n v="700"/>
    <x v="343"/>
    <d v="1899-12-30T18:58:00"/>
    <s v="440 Maple St, Boston, MA 02215"/>
    <x v="8"/>
    <n v="700"/>
    <x v="6"/>
    <n v="18"/>
    <x v="1"/>
  </r>
  <r>
    <n v="8664"/>
    <n v="218182"/>
    <x v="11"/>
    <n v="1"/>
    <n v="150"/>
    <x v="343"/>
    <d v="1899-12-30T18:58:00"/>
    <s v="440 Maple St, Boston, MA 02215"/>
    <x v="8"/>
    <n v="150"/>
    <x v="6"/>
    <n v="18"/>
    <x v="1"/>
  </r>
  <r>
    <n v="8665"/>
    <n v="218183"/>
    <x v="2"/>
    <n v="1"/>
    <n v="11.95"/>
    <x v="352"/>
    <d v="1899-12-30T16:15:00"/>
    <s v="903 Hill St, Atlanta, GA 30301"/>
    <x v="8"/>
    <n v="11.95"/>
    <x v="2"/>
    <n v="16"/>
    <x v="3"/>
  </r>
  <r>
    <n v="8666"/>
    <n v="218184"/>
    <x v="13"/>
    <n v="1"/>
    <n v="700"/>
    <x v="342"/>
    <d v="1899-12-30T11:05:00"/>
    <s v="19 2nd St, Los Angeles, CA 90001"/>
    <x v="8"/>
    <n v="700"/>
    <x v="5"/>
    <n v="11"/>
    <x v="5"/>
  </r>
  <r>
    <n v="8667"/>
    <n v="218185"/>
    <x v="4"/>
    <n v="2"/>
    <n v="3.84"/>
    <x v="355"/>
    <d v="1899-12-30T18:13:00"/>
    <s v="103 Church St, Boston, MA 02215"/>
    <x v="8"/>
    <n v="7.68"/>
    <x v="6"/>
    <n v="18"/>
    <x v="2"/>
  </r>
  <r>
    <n v="8668"/>
    <n v="218186"/>
    <x v="14"/>
    <n v="1"/>
    <n v="109.99"/>
    <x v="347"/>
    <d v="1899-12-30T19:00:00"/>
    <s v="223 Adams St, New York City, NY 10001"/>
    <x v="8"/>
    <n v="109.99"/>
    <x v="0"/>
    <n v="19"/>
    <x v="2"/>
  </r>
  <r>
    <n v="8669"/>
    <n v="218187"/>
    <x v="17"/>
    <n v="1"/>
    <n v="389.99"/>
    <x v="345"/>
    <d v="1899-12-30T19:20:00"/>
    <s v="529 Sunset St, Boston, MA 02215"/>
    <x v="8"/>
    <n v="389.99"/>
    <x v="6"/>
    <n v="19"/>
    <x v="3"/>
  </r>
  <r>
    <n v="8670"/>
    <n v="218188"/>
    <x v="8"/>
    <n v="1"/>
    <n v="14.95"/>
    <x v="347"/>
    <d v="1899-12-30T12:25:00"/>
    <s v="50 8th St, San Francisco, CA 94016"/>
    <x v="8"/>
    <n v="14.95"/>
    <x v="1"/>
    <n v="12"/>
    <x v="2"/>
  </r>
  <r>
    <n v="8671"/>
    <n v="218189"/>
    <x v="2"/>
    <n v="1"/>
    <n v="11.95"/>
    <x v="184"/>
    <d v="1899-12-30T20:52:00"/>
    <s v="144 Center St, Portland, OR 97035"/>
    <x v="8"/>
    <n v="11.95"/>
    <x v="3"/>
    <n v="20"/>
    <x v="6"/>
  </r>
  <r>
    <n v="8672"/>
    <n v="218190"/>
    <x v="10"/>
    <n v="1"/>
    <n v="11.99"/>
    <x v="337"/>
    <d v="1899-12-30T19:29:00"/>
    <s v="745 Hill St, Dallas, TX 75001"/>
    <x v="8"/>
    <n v="11.99"/>
    <x v="4"/>
    <n v="19"/>
    <x v="1"/>
  </r>
  <r>
    <n v="8673"/>
    <n v="218191"/>
    <x v="8"/>
    <n v="1"/>
    <n v="14.95"/>
    <x v="362"/>
    <d v="1899-12-30T14:21:00"/>
    <s v="918 Maple St, Austin, TX 73301"/>
    <x v="8"/>
    <n v="14.95"/>
    <x v="7"/>
    <n v="14"/>
    <x v="0"/>
  </r>
  <r>
    <n v="8674"/>
    <n v="218192"/>
    <x v="6"/>
    <n v="1"/>
    <n v="2.99"/>
    <x v="341"/>
    <d v="1899-12-30T19:21:00"/>
    <s v="533 Adams St, San Francisco, CA 94016"/>
    <x v="8"/>
    <n v="2.99"/>
    <x v="1"/>
    <n v="19"/>
    <x v="4"/>
  </r>
  <r>
    <n v="8675"/>
    <n v="218193"/>
    <x v="6"/>
    <n v="1"/>
    <n v="2.99"/>
    <x v="340"/>
    <d v="1899-12-30T14:18:00"/>
    <s v="686 Maple St, Seattle, WA 98101"/>
    <x v="8"/>
    <n v="2.99"/>
    <x v="8"/>
    <n v="14"/>
    <x v="3"/>
  </r>
  <r>
    <n v="8676"/>
    <n v="218194"/>
    <x v="9"/>
    <n v="1"/>
    <n v="600"/>
    <x v="355"/>
    <d v="1899-12-30T10:37:00"/>
    <s v="111 Meadow St, Atlanta, GA 30301"/>
    <x v="8"/>
    <n v="600"/>
    <x v="2"/>
    <n v="10"/>
    <x v="2"/>
  </r>
  <r>
    <n v="8677"/>
    <n v="218195"/>
    <x v="17"/>
    <n v="1"/>
    <n v="389.99"/>
    <x v="357"/>
    <d v="1899-12-30T13:05:00"/>
    <s v="665 Willow St, Seattle, WA 98101"/>
    <x v="8"/>
    <n v="389.99"/>
    <x v="8"/>
    <n v="13"/>
    <x v="4"/>
  </r>
  <r>
    <n v="8678"/>
    <n v="218196"/>
    <x v="11"/>
    <n v="1"/>
    <n v="150"/>
    <x v="356"/>
    <d v="1899-12-30T11:28:00"/>
    <s v="123 Highland St, Portland, ME 04101"/>
    <x v="8"/>
    <n v="150"/>
    <x v="3"/>
    <n v="11"/>
    <x v="6"/>
  </r>
  <r>
    <n v="8679"/>
    <n v="218197"/>
    <x v="6"/>
    <n v="2"/>
    <n v="2.99"/>
    <x v="337"/>
    <d v="1899-12-30T03:47:00"/>
    <s v="772 Hill St, New York City, NY 10001"/>
    <x v="8"/>
    <n v="5.98"/>
    <x v="0"/>
    <n v="3"/>
    <x v="1"/>
  </r>
  <r>
    <n v="8680"/>
    <n v="218198"/>
    <x v="8"/>
    <n v="1"/>
    <n v="14.95"/>
    <x v="364"/>
    <d v="1899-12-30T16:52:00"/>
    <s v="911 Spruce St, Los Angeles, CA 90001"/>
    <x v="8"/>
    <n v="14.95"/>
    <x v="5"/>
    <n v="16"/>
    <x v="4"/>
  </r>
  <r>
    <n v="8681"/>
    <n v="218199"/>
    <x v="15"/>
    <n v="1"/>
    <n v="379.99"/>
    <x v="345"/>
    <d v="1899-12-30T12:26:00"/>
    <s v="35 River St, Seattle, WA 98101"/>
    <x v="8"/>
    <n v="379.99"/>
    <x v="8"/>
    <n v="12"/>
    <x v="3"/>
  </r>
  <r>
    <n v="8682"/>
    <n v="218200"/>
    <x v="6"/>
    <n v="1"/>
    <n v="2.99"/>
    <x v="344"/>
    <d v="1899-12-30T21:49:00"/>
    <s v="121 Hill St, New York City, NY 10001"/>
    <x v="8"/>
    <n v="2.99"/>
    <x v="0"/>
    <n v="21"/>
    <x v="1"/>
  </r>
  <r>
    <n v="8683"/>
    <n v="218201"/>
    <x v="11"/>
    <n v="1"/>
    <n v="150"/>
    <x v="342"/>
    <d v="1899-12-30T18:32:00"/>
    <s v="376 Ridge St, Atlanta, GA 30301"/>
    <x v="8"/>
    <n v="150"/>
    <x v="2"/>
    <n v="18"/>
    <x v="5"/>
  </r>
  <r>
    <n v="8684"/>
    <n v="218202"/>
    <x v="6"/>
    <n v="1"/>
    <n v="2.99"/>
    <x v="351"/>
    <d v="1899-12-30T21:52:00"/>
    <s v="499 Center St, Los Angeles, CA 90001"/>
    <x v="8"/>
    <n v="2.99"/>
    <x v="5"/>
    <n v="21"/>
    <x v="6"/>
  </r>
  <r>
    <n v="8685"/>
    <n v="218203"/>
    <x v="4"/>
    <n v="1"/>
    <n v="3.84"/>
    <x v="356"/>
    <d v="1899-12-30T06:37:00"/>
    <s v="73 Madison St, Atlanta, GA 30301"/>
    <x v="8"/>
    <n v="3.84"/>
    <x v="2"/>
    <n v="6"/>
    <x v="6"/>
  </r>
  <r>
    <n v="8686"/>
    <n v="218204"/>
    <x v="13"/>
    <n v="1"/>
    <n v="700"/>
    <x v="354"/>
    <d v="1899-12-30T23:12:00"/>
    <s v="152 West St, Boston, MA 02215"/>
    <x v="8"/>
    <n v="700"/>
    <x v="6"/>
    <n v="23"/>
    <x v="3"/>
  </r>
  <r>
    <n v="8687"/>
    <n v="218205"/>
    <x v="7"/>
    <n v="1"/>
    <n v="999.99"/>
    <x v="361"/>
    <d v="1899-12-30T00:14:00"/>
    <s v="130 Elm St, Austin, TX 73301"/>
    <x v="8"/>
    <n v="999.99"/>
    <x v="7"/>
    <n v="0"/>
    <x v="0"/>
  </r>
  <r>
    <n v="8688"/>
    <n v="218206"/>
    <x v="0"/>
    <n v="1"/>
    <n v="1700"/>
    <x v="342"/>
    <d v="1899-12-30T17:04:00"/>
    <s v="258 11th St, Boston, MA 02215"/>
    <x v="8"/>
    <n v="1700"/>
    <x v="6"/>
    <n v="17"/>
    <x v="5"/>
  </r>
  <r>
    <n v="8689"/>
    <n v="218207"/>
    <x v="7"/>
    <n v="1"/>
    <n v="999.99"/>
    <x v="342"/>
    <d v="1899-12-30T23:32:00"/>
    <s v="223 9th St, San Francisco, CA 94016"/>
    <x v="8"/>
    <n v="999.99"/>
    <x v="1"/>
    <n v="23"/>
    <x v="5"/>
  </r>
  <r>
    <n v="8690"/>
    <n v="218208"/>
    <x v="8"/>
    <n v="1"/>
    <n v="14.95"/>
    <x v="350"/>
    <d v="1899-12-30T06:39:00"/>
    <s v="251 Meadow St, Portland, OR 97035"/>
    <x v="8"/>
    <n v="14.95"/>
    <x v="3"/>
    <n v="6"/>
    <x v="6"/>
  </r>
  <r>
    <n v="8691"/>
    <n v="218209"/>
    <x v="11"/>
    <n v="1"/>
    <n v="150"/>
    <x v="355"/>
    <d v="1899-12-30T12:05:00"/>
    <s v="569 5th St, Seattle, WA 98101"/>
    <x v="8"/>
    <n v="150"/>
    <x v="8"/>
    <n v="12"/>
    <x v="2"/>
  </r>
  <r>
    <n v="8692"/>
    <n v="218210"/>
    <x v="11"/>
    <n v="1"/>
    <n v="150"/>
    <x v="343"/>
    <d v="1899-12-30T15:30:00"/>
    <s v="392 12th St, Atlanta, GA 30301"/>
    <x v="8"/>
    <n v="150"/>
    <x v="2"/>
    <n v="15"/>
    <x v="1"/>
  </r>
  <r>
    <n v="8693"/>
    <n v="218211"/>
    <x v="8"/>
    <n v="1"/>
    <n v="14.95"/>
    <x v="339"/>
    <d v="1899-12-30T11:01:00"/>
    <s v="814 Madison St, Portland, OR 97035"/>
    <x v="8"/>
    <n v="14.95"/>
    <x v="3"/>
    <n v="11"/>
    <x v="0"/>
  </r>
  <r>
    <n v="8694"/>
    <n v="218212"/>
    <x v="17"/>
    <n v="1"/>
    <n v="389.99"/>
    <x v="184"/>
    <d v="1899-12-30T11:49:00"/>
    <s v="350 Highland St, San Francisco, CA 94016"/>
    <x v="8"/>
    <n v="389.99"/>
    <x v="1"/>
    <n v="11"/>
    <x v="6"/>
  </r>
  <r>
    <n v="8695"/>
    <n v="218213"/>
    <x v="5"/>
    <n v="1"/>
    <n v="99.99"/>
    <x v="345"/>
    <d v="1899-12-30T23:48:00"/>
    <s v="242 Center St, New York City, NY 10001"/>
    <x v="8"/>
    <n v="99.99"/>
    <x v="0"/>
    <n v="23"/>
    <x v="3"/>
  </r>
  <r>
    <n v="8696"/>
    <n v="218214"/>
    <x v="4"/>
    <n v="2"/>
    <n v="3.84"/>
    <x v="354"/>
    <d v="1899-12-30T19:27:00"/>
    <s v="30 10th St, Portland, OR 97035"/>
    <x v="8"/>
    <n v="7.68"/>
    <x v="3"/>
    <n v="19"/>
    <x v="3"/>
  </r>
  <r>
    <n v="8697"/>
    <n v="218215"/>
    <x v="11"/>
    <n v="1"/>
    <n v="150"/>
    <x v="348"/>
    <d v="1899-12-30T14:03:00"/>
    <s v="795 Walnut St, Dallas, TX 75001"/>
    <x v="8"/>
    <n v="150"/>
    <x v="4"/>
    <n v="14"/>
    <x v="1"/>
  </r>
  <r>
    <n v="8698"/>
    <n v="218216"/>
    <x v="17"/>
    <n v="1"/>
    <n v="389.99"/>
    <x v="365"/>
    <d v="1899-12-30T20:20:00"/>
    <s v="647 6th St, Seattle, WA 98101"/>
    <x v="8"/>
    <n v="389.99"/>
    <x v="8"/>
    <n v="20"/>
    <x v="0"/>
  </r>
  <r>
    <n v="8699"/>
    <n v="218217"/>
    <x v="4"/>
    <n v="2"/>
    <n v="3.84"/>
    <x v="347"/>
    <d v="1899-12-30T20:54:00"/>
    <s v="989 Park St, Boston, MA 02215"/>
    <x v="8"/>
    <n v="7.68"/>
    <x v="6"/>
    <n v="20"/>
    <x v="2"/>
  </r>
  <r>
    <n v="8700"/>
    <n v="218218"/>
    <x v="6"/>
    <n v="1"/>
    <n v="2.99"/>
    <x v="351"/>
    <d v="1899-12-30T17:33:00"/>
    <s v="228 13th St, Atlanta, GA 30301"/>
    <x v="8"/>
    <n v="2.99"/>
    <x v="2"/>
    <n v="17"/>
    <x v="6"/>
  </r>
  <r>
    <n v="8701"/>
    <n v="218219"/>
    <x v="5"/>
    <n v="1"/>
    <n v="99.99"/>
    <x v="344"/>
    <d v="1899-12-30T10:08:00"/>
    <s v="25 Pine St, San Francisco, CA 94016"/>
    <x v="8"/>
    <n v="99.99"/>
    <x v="1"/>
    <n v="10"/>
    <x v="1"/>
  </r>
  <r>
    <n v="8702"/>
    <n v="218220"/>
    <x v="9"/>
    <n v="1"/>
    <n v="600"/>
    <x v="359"/>
    <d v="1899-12-30T20:20:00"/>
    <s v="665 Adams St, Los Angeles, CA 90001"/>
    <x v="8"/>
    <n v="600"/>
    <x v="5"/>
    <n v="20"/>
    <x v="5"/>
  </r>
  <r>
    <n v="8703"/>
    <n v="218221"/>
    <x v="6"/>
    <n v="1"/>
    <n v="2.99"/>
    <x v="360"/>
    <d v="1899-12-30T22:43:00"/>
    <s v="690 10th St, San Francisco, CA 94016"/>
    <x v="8"/>
    <n v="2.99"/>
    <x v="1"/>
    <n v="22"/>
    <x v="5"/>
  </r>
  <r>
    <n v="8704"/>
    <n v="218222"/>
    <x v="3"/>
    <n v="1"/>
    <n v="149.99"/>
    <x v="352"/>
    <d v="1899-12-30T17:19:00"/>
    <s v="551 Forest St, Boston, MA 02215"/>
    <x v="8"/>
    <n v="149.99"/>
    <x v="6"/>
    <n v="17"/>
    <x v="3"/>
  </r>
  <r>
    <n v="8705"/>
    <n v="218223"/>
    <x v="2"/>
    <n v="2"/>
    <n v="11.95"/>
    <x v="345"/>
    <d v="1899-12-30T11:53:00"/>
    <s v="824 Jackson St, Boston, MA 02215"/>
    <x v="8"/>
    <n v="23.9"/>
    <x v="6"/>
    <n v="11"/>
    <x v="3"/>
  </r>
  <r>
    <n v="8706"/>
    <n v="218224"/>
    <x v="2"/>
    <n v="1"/>
    <n v="11.95"/>
    <x v="350"/>
    <d v="1899-12-30T08:34:00"/>
    <s v="485 River St, Los Angeles, CA 90001"/>
    <x v="8"/>
    <n v="11.95"/>
    <x v="5"/>
    <n v="8"/>
    <x v="6"/>
  </r>
  <r>
    <n v="8707"/>
    <n v="218225"/>
    <x v="17"/>
    <n v="1"/>
    <n v="389.99"/>
    <x v="352"/>
    <d v="1899-12-30T12:10:00"/>
    <s v="61 Lake St, New York City, NY 10001"/>
    <x v="8"/>
    <n v="389.99"/>
    <x v="0"/>
    <n v="12"/>
    <x v="3"/>
  </r>
  <r>
    <n v="8708"/>
    <n v="218226"/>
    <x v="2"/>
    <n v="1"/>
    <n v="11.95"/>
    <x v="184"/>
    <d v="1899-12-30T08:37:00"/>
    <s v="639 Highland St, New York City, NY 10001"/>
    <x v="8"/>
    <n v="11.95"/>
    <x v="0"/>
    <n v="8"/>
    <x v="6"/>
  </r>
  <r>
    <n v="8709"/>
    <n v="218227"/>
    <x v="13"/>
    <n v="1"/>
    <n v="700"/>
    <x v="364"/>
    <d v="1899-12-30T15:58:00"/>
    <s v="742 West St, Atlanta, GA 30301"/>
    <x v="8"/>
    <n v="700"/>
    <x v="2"/>
    <n v="15"/>
    <x v="4"/>
  </r>
  <r>
    <n v="8710"/>
    <n v="218228"/>
    <x v="2"/>
    <n v="1"/>
    <n v="11.95"/>
    <x v="363"/>
    <d v="1899-12-30T20:42:00"/>
    <s v="327 11th St, San Francisco, CA 94016"/>
    <x v="8"/>
    <n v="11.95"/>
    <x v="1"/>
    <n v="20"/>
    <x v="4"/>
  </r>
  <r>
    <n v="8711"/>
    <n v="218229"/>
    <x v="2"/>
    <n v="1"/>
    <n v="11.95"/>
    <x v="359"/>
    <d v="1899-12-30T21:38:00"/>
    <s v="162 Cherry St, San Francisco, CA 94016"/>
    <x v="8"/>
    <n v="11.95"/>
    <x v="1"/>
    <n v="21"/>
    <x v="5"/>
  </r>
  <r>
    <n v="8712"/>
    <n v="218230"/>
    <x v="4"/>
    <n v="1"/>
    <n v="3.84"/>
    <x v="359"/>
    <d v="1899-12-30T22:23:00"/>
    <s v="965 Main St, San Francisco, CA 94016"/>
    <x v="8"/>
    <n v="3.84"/>
    <x v="1"/>
    <n v="22"/>
    <x v="5"/>
  </r>
  <r>
    <n v="8713"/>
    <n v="218231"/>
    <x v="2"/>
    <n v="1"/>
    <n v="11.95"/>
    <x v="355"/>
    <d v="1899-12-30T10:52:00"/>
    <s v="761 Elm St, Portland, OR 97035"/>
    <x v="8"/>
    <n v="11.95"/>
    <x v="3"/>
    <n v="10"/>
    <x v="2"/>
  </r>
  <r>
    <n v="8714"/>
    <n v="218232"/>
    <x v="6"/>
    <n v="2"/>
    <n v="2.99"/>
    <x v="352"/>
    <d v="1899-12-30T21:47:00"/>
    <s v="250 Sunset St, Seattle, WA 98101"/>
    <x v="8"/>
    <n v="5.98"/>
    <x v="8"/>
    <n v="21"/>
    <x v="3"/>
  </r>
  <r>
    <n v="8715"/>
    <n v="218233"/>
    <x v="2"/>
    <n v="2"/>
    <n v="11.95"/>
    <x v="346"/>
    <d v="1899-12-30T11:17:00"/>
    <s v="893 Willow St, San Francisco, CA 94016"/>
    <x v="8"/>
    <n v="23.9"/>
    <x v="1"/>
    <n v="11"/>
    <x v="5"/>
  </r>
  <r>
    <n v="8716"/>
    <n v="218234"/>
    <x v="11"/>
    <n v="1"/>
    <n v="150"/>
    <x v="339"/>
    <d v="1899-12-30T17:27:00"/>
    <s v="601 Maple St, Los Angeles, CA 90001"/>
    <x v="8"/>
    <n v="150"/>
    <x v="5"/>
    <n v="17"/>
    <x v="0"/>
  </r>
  <r>
    <n v="8717"/>
    <n v="218235"/>
    <x v="4"/>
    <n v="2"/>
    <n v="3.84"/>
    <x v="352"/>
    <d v="1899-12-30T22:12:00"/>
    <s v="968 Cedar St, Dallas, TX 75001"/>
    <x v="8"/>
    <n v="7.68"/>
    <x v="4"/>
    <n v="22"/>
    <x v="3"/>
  </r>
  <r>
    <n v="8718"/>
    <n v="218236"/>
    <x v="0"/>
    <n v="1"/>
    <n v="1700"/>
    <x v="354"/>
    <d v="1899-12-30T23:04:00"/>
    <s v="924 7th St, Boston, MA 02215"/>
    <x v="8"/>
    <n v="1700"/>
    <x v="6"/>
    <n v="23"/>
    <x v="3"/>
  </r>
  <r>
    <n v="8719"/>
    <n v="218237"/>
    <x v="2"/>
    <n v="1"/>
    <n v="11.95"/>
    <x v="340"/>
    <d v="1899-12-30T09:25:00"/>
    <s v="14 Walnut St, San Francisco, CA 94016"/>
    <x v="8"/>
    <n v="11.95"/>
    <x v="1"/>
    <n v="9"/>
    <x v="3"/>
  </r>
  <r>
    <n v="8720"/>
    <n v="218238"/>
    <x v="13"/>
    <n v="1"/>
    <n v="700"/>
    <x v="355"/>
    <d v="1899-12-30T11:38:00"/>
    <s v="235 Lincoln St, Boston, MA 02215"/>
    <x v="8"/>
    <n v="700"/>
    <x v="6"/>
    <n v="11"/>
    <x v="2"/>
  </r>
  <r>
    <n v="8721"/>
    <n v="218239"/>
    <x v="5"/>
    <n v="1"/>
    <n v="99.99"/>
    <x v="357"/>
    <d v="1899-12-30T21:33:00"/>
    <s v="63 Johnson St, San Francisco, CA 94016"/>
    <x v="8"/>
    <n v="99.99"/>
    <x v="1"/>
    <n v="21"/>
    <x v="4"/>
  </r>
  <r>
    <n v="8722"/>
    <n v="218240"/>
    <x v="4"/>
    <n v="1"/>
    <n v="3.84"/>
    <x v="357"/>
    <d v="1899-12-30T14:02:00"/>
    <s v="202 Pine St, Los Angeles, CA 90001"/>
    <x v="8"/>
    <n v="3.84"/>
    <x v="5"/>
    <n v="14"/>
    <x v="4"/>
  </r>
  <r>
    <n v="8723"/>
    <n v="218241"/>
    <x v="2"/>
    <n v="1"/>
    <n v="11.95"/>
    <x v="360"/>
    <d v="1899-12-30T18:26:00"/>
    <s v="423 Ridge St, San Francisco, CA 94016"/>
    <x v="8"/>
    <n v="11.95"/>
    <x v="1"/>
    <n v="18"/>
    <x v="5"/>
  </r>
  <r>
    <n v="8724"/>
    <n v="218242"/>
    <x v="8"/>
    <n v="1"/>
    <n v="14.95"/>
    <x v="358"/>
    <d v="1899-12-30T16:30:00"/>
    <s v="650 Johnson St, Dallas, TX 75001"/>
    <x v="8"/>
    <n v="14.95"/>
    <x v="4"/>
    <n v="16"/>
    <x v="2"/>
  </r>
  <r>
    <n v="8725"/>
    <n v="218243"/>
    <x v="4"/>
    <n v="3"/>
    <n v="3.84"/>
    <x v="344"/>
    <d v="1899-12-30T19:40:00"/>
    <s v="463 14th St, Dallas, TX 75001"/>
    <x v="8"/>
    <n v="11.52"/>
    <x v="4"/>
    <n v="19"/>
    <x v="1"/>
  </r>
  <r>
    <n v="8726"/>
    <n v="218244"/>
    <x v="4"/>
    <n v="2"/>
    <n v="3.84"/>
    <x v="355"/>
    <d v="1899-12-30T14:13:00"/>
    <s v="197 11th St, Los Angeles, CA 90001"/>
    <x v="8"/>
    <n v="7.68"/>
    <x v="5"/>
    <n v="14"/>
    <x v="2"/>
  </r>
  <r>
    <n v="8727"/>
    <n v="218244"/>
    <x v="7"/>
    <n v="1"/>
    <n v="999.99"/>
    <x v="355"/>
    <d v="1899-12-30T14:13:00"/>
    <s v="197 11th St, Los Angeles, CA 90001"/>
    <x v="8"/>
    <n v="999.99"/>
    <x v="5"/>
    <n v="14"/>
    <x v="2"/>
  </r>
  <r>
    <n v="8728"/>
    <n v="218245"/>
    <x v="13"/>
    <n v="1"/>
    <n v="700"/>
    <x v="357"/>
    <d v="1899-12-30T01:17:00"/>
    <s v="703 12th St, Dallas, TX 75001"/>
    <x v="8"/>
    <n v="700"/>
    <x v="4"/>
    <n v="1"/>
    <x v="4"/>
  </r>
  <r>
    <n v="8729"/>
    <n v="218245"/>
    <x v="8"/>
    <n v="1"/>
    <n v="14.95"/>
    <x v="357"/>
    <d v="1899-12-30T01:17:00"/>
    <s v="703 12th St, Dallas, TX 75001"/>
    <x v="8"/>
    <n v="14.95"/>
    <x v="4"/>
    <n v="1"/>
    <x v="4"/>
  </r>
  <r>
    <n v="8730"/>
    <n v="218246"/>
    <x v="4"/>
    <n v="1"/>
    <n v="3.84"/>
    <x v="350"/>
    <d v="1899-12-30T15:09:00"/>
    <s v="615 Sunset St, Los Angeles, CA 90001"/>
    <x v="8"/>
    <n v="3.84"/>
    <x v="5"/>
    <n v="15"/>
    <x v="6"/>
  </r>
  <r>
    <n v="8731"/>
    <n v="218247"/>
    <x v="5"/>
    <n v="1"/>
    <n v="99.99"/>
    <x v="348"/>
    <d v="1899-12-30T20:22:00"/>
    <s v="151 6th St, Los Angeles, CA 90001"/>
    <x v="8"/>
    <n v="99.99"/>
    <x v="5"/>
    <n v="20"/>
    <x v="1"/>
  </r>
  <r>
    <n v="8732"/>
    <n v="218248"/>
    <x v="11"/>
    <n v="1"/>
    <n v="150"/>
    <x v="350"/>
    <d v="1899-12-30T14:16:00"/>
    <s v="721 Maple St, Los Angeles, CA 90001"/>
    <x v="8"/>
    <n v="150"/>
    <x v="5"/>
    <n v="14"/>
    <x v="6"/>
  </r>
  <r>
    <n v="8733"/>
    <n v="218249"/>
    <x v="16"/>
    <n v="1"/>
    <n v="300"/>
    <x v="343"/>
    <d v="1899-12-30T08:39:00"/>
    <s v="825 Jackson St, San Francisco, CA 94016"/>
    <x v="8"/>
    <n v="300"/>
    <x v="1"/>
    <n v="8"/>
    <x v="1"/>
  </r>
  <r>
    <n v="8734"/>
    <n v="218250"/>
    <x v="6"/>
    <n v="3"/>
    <n v="2.99"/>
    <x v="361"/>
    <d v="1899-12-30T11:16:00"/>
    <s v="106 Meadow St, Seattle, WA 98101"/>
    <x v="8"/>
    <n v="8.9700000000000006"/>
    <x v="8"/>
    <n v="11"/>
    <x v="0"/>
  </r>
  <r>
    <n v="8735"/>
    <n v="218251"/>
    <x v="8"/>
    <n v="2"/>
    <n v="14.95"/>
    <x v="345"/>
    <d v="1899-12-30T11:47:00"/>
    <s v="990 West St, New York City, NY 10001"/>
    <x v="8"/>
    <n v="29.9"/>
    <x v="0"/>
    <n v="11"/>
    <x v="3"/>
  </r>
  <r>
    <n v="8736"/>
    <n v="218252"/>
    <x v="4"/>
    <n v="1"/>
    <n v="3.84"/>
    <x v="352"/>
    <d v="1899-12-30T18:05:00"/>
    <s v="598 4th St, Dallas, TX 75001"/>
    <x v="8"/>
    <n v="3.84"/>
    <x v="4"/>
    <n v="18"/>
    <x v="3"/>
  </r>
  <r>
    <n v="8737"/>
    <n v="218253"/>
    <x v="4"/>
    <n v="2"/>
    <n v="3.84"/>
    <x v="358"/>
    <d v="1899-12-30T23:22:00"/>
    <s v="298 12th St, San Francisco, CA 94016"/>
    <x v="8"/>
    <n v="7.68"/>
    <x v="1"/>
    <n v="23"/>
    <x v="2"/>
  </r>
  <r>
    <n v="8738"/>
    <n v="218254"/>
    <x v="17"/>
    <n v="1"/>
    <n v="389.99"/>
    <x v="360"/>
    <d v="1899-12-30T11:16:00"/>
    <s v="738 South St, San Francisco, CA 94016"/>
    <x v="8"/>
    <n v="389.99"/>
    <x v="1"/>
    <n v="11"/>
    <x v="5"/>
  </r>
  <r>
    <n v="8739"/>
    <n v="218255"/>
    <x v="14"/>
    <n v="1"/>
    <n v="109.99"/>
    <x v="354"/>
    <d v="1899-12-30T11:03:00"/>
    <s v="880 Pine St, Dallas, TX 75001"/>
    <x v="8"/>
    <n v="109.99"/>
    <x v="4"/>
    <n v="11"/>
    <x v="3"/>
  </r>
  <r>
    <n v="8740"/>
    <n v="218256"/>
    <x v="5"/>
    <n v="1"/>
    <n v="99.99"/>
    <x v="352"/>
    <d v="1899-12-30T14:23:00"/>
    <s v="741 Highland St, New York City, NY 10001"/>
    <x v="8"/>
    <n v="99.99"/>
    <x v="0"/>
    <n v="14"/>
    <x v="3"/>
  </r>
  <r>
    <n v="8741"/>
    <n v="218257"/>
    <x v="16"/>
    <n v="1"/>
    <n v="300"/>
    <x v="339"/>
    <d v="1899-12-30T09:41:00"/>
    <s v="735 12th St, Seattle, WA 98101"/>
    <x v="8"/>
    <n v="300"/>
    <x v="8"/>
    <n v="9"/>
    <x v="0"/>
  </r>
  <r>
    <n v="8742"/>
    <n v="218258"/>
    <x v="10"/>
    <n v="1"/>
    <n v="11.99"/>
    <x v="355"/>
    <d v="1899-12-30T10:06:00"/>
    <s v="838 Willow St, New York City, NY 10001"/>
    <x v="8"/>
    <n v="11.99"/>
    <x v="0"/>
    <n v="10"/>
    <x v="2"/>
  </r>
  <r>
    <n v="8743"/>
    <n v="218259"/>
    <x v="9"/>
    <n v="1"/>
    <n v="600"/>
    <x v="339"/>
    <d v="1899-12-30T19:26:00"/>
    <s v="968 12th St, San Francisco, CA 94016"/>
    <x v="8"/>
    <n v="600"/>
    <x v="1"/>
    <n v="19"/>
    <x v="0"/>
  </r>
  <r>
    <n v="8744"/>
    <n v="218260"/>
    <x v="9"/>
    <n v="1"/>
    <n v="600"/>
    <x v="337"/>
    <d v="1899-12-30T19:24:00"/>
    <s v="627 Lincoln St, New York City, NY 10001"/>
    <x v="8"/>
    <n v="600"/>
    <x v="0"/>
    <n v="19"/>
    <x v="1"/>
  </r>
  <r>
    <n v="8745"/>
    <n v="218261"/>
    <x v="7"/>
    <n v="1"/>
    <n v="999.99"/>
    <x v="344"/>
    <d v="1899-12-30T13:41:00"/>
    <s v="588 North St, San Francisco, CA 94016"/>
    <x v="8"/>
    <n v="999.99"/>
    <x v="1"/>
    <n v="13"/>
    <x v="1"/>
  </r>
  <r>
    <n v="8746"/>
    <n v="218262"/>
    <x v="10"/>
    <n v="1"/>
    <n v="11.99"/>
    <x v="346"/>
    <d v="1899-12-30T15:46:00"/>
    <s v="569 Park St, Boston, MA 02215"/>
    <x v="8"/>
    <n v="11.99"/>
    <x v="6"/>
    <n v="15"/>
    <x v="5"/>
  </r>
  <r>
    <n v="8747"/>
    <n v="218263"/>
    <x v="4"/>
    <n v="1"/>
    <n v="3.84"/>
    <x v="363"/>
    <d v="1899-12-30T08:45:00"/>
    <s v="862 Washington St, Dallas, TX 75001"/>
    <x v="8"/>
    <n v="3.84"/>
    <x v="4"/>
    <n v="8"/>
    <x v="4"/>
  </r>
  <r>
    <n v="8748"/>
    <n v="218264"/>
    <x v="11"/>
    <n v="1"/>
    <n v="150"/>
    <x v="364"/>
    <d v="1899-12-30T15:10:00"/>
    <s v="515 11th St, San Francisco, CA 94016"/>
    <x v="8"/>
    <n v="150"/>
    <x v="1"/>
    <n v="15"/>
    <x v="4"/>
  </r>
  <r>
    <n v="8749"/>
    <n v="218265"/>
    <x v="2"/>
    <n v="1"/>
    <n v="11.95"/>
    <x v="358"/>
    <d v="1899-12-30T14:42:00"/>
    <s v="505 Hill St, San Francisco, CA 94016"/>
    <x v="8"/>
    <n v="11.95"/>
    <x v="1"/>
    <n v="14"/>
    <x v="2"/>
  </r>
  <r>
    <n v="8750"/>
    <n v="218266"/>
    <x v="17"/>
    <n v="1"/>
    <n v="389.99"/>
    <x v="364"/>
    <d v="1899-12-30T17:50:00"/>
    <s v="413 Chestnut St, Seattle, WA 98101"/>
    <x v="8"/>
    <n v="389.99"/>
    <x v="8"/>
    <n v="17"/>
    <x v="4"/>
  </r>
  <r>
    <n v="8751"/>
    <n v="218267"/>
    <x v="2"/>
    <n v="1"/>
    <n v="11.95"/>
    <x v="352"/>
    <d v="1899-12-30T10:58:00"/>
    <s v="58 1st St, Dallas, TX 75001"/>
    <x v="8"/>
    <n v="11.95"/>
    <x v="4"/>
    <n v="10"/>
    <x v="3"/>
  </r>
  <r>
    <n v="8752"/>
    <n v="218268"/>
    <x v="11"/>
    <n v="1"/>
    <n v="150"/>
    <x v="353"/>
    <d v="1899-12-30T10:32:00"/>
    <s v="884 Spruce St, Los Angeles, CA 90001"/>
    <x v="8"/>
    <n v="150"/>
    <x v="5"/>
    <n v="10"/>
    <x v="2"/>
  </r>
  <r>
    <n v="8753"/>
    <n v="218269"/>
    <x v="2"/>
    <n v="1"/>
    <n v="11.95"/>
    <x v="362"/>
    <d v="1899-12-30T22:29:00"/>
    <s v="65 Wilson St, San Francisco, CA 94016"/>
    <x v="8"/>
    <n v="11.95"/>
    <x v="1"/>
    <n v="22"/>
    <x v="0"/>
  </r>
  <r>
    <n v="8754"/>
    <n v="218270"/>
    <x v="5"/>
    <n v="1"/>
    <n v="99.99"/>
    <x v="351"/>
    <d v="1899-12-30T23:42:00"/>
    <s v="19 Lake St, Los Angeles, CA 90001"/>
    <x v="8"/>
    <n v="99.99"/>
    <x v="5"/>
    <n v="23"/>
    <x v="6"/>
  </r>
  <r>
    <n v="8755"/>
    <n v="218271"/>
    <x v="10"/>
    <n v="1"/>
    <n v="11.99"/>
    <x v="356"/>
    <d v="1899-12-30T06:05:00"/>
    <s v="91 Park St, Atlanta, GA 30301"/>
    <x v="8"/>
    <n v="11.99"/>
    <x v="2"/>
    <n v="6"/>
    <x v="6"/>
  </r>
  <r>
    <n v="8756"/>
    <n v="218272"/>
    <x v="8"/>
    <n v="1"/>
    <n v="14.95"/>
    <x v="341"/>
    <d v="1899-12-30T05:40:00"/>
    <s v="874 Ridge St, San Francisco, CA 94016"/>
    <x v="8"/>
    <n v="14.95"/>
    <x v="1"/>
    <n v="5"/>
    <x v="4"/>
  </r>
  <r>
    <n v="8757"/>
    <n v="218273"/>
    <x v="10"/>
    <n v="1"/>
    <n v="11.99"/>
    <x v="365"/>
    <d v="1899-12-30T11:44:00"/>
    <s v="56 2nd St, Seattle, WA 98101"/>
    <x v="8"/>
    <n v="11.99"/>
    <x v="8"/>
    <n v="11"/>
    <x v="0"/>
  </r>
  <r>
    <n v="8758"/>
    <n v="218274"/>
    <x v="13"/>
    <n v="1"/>
    <n v="700"/>
    <x v="338"/>
    <d v="1899-12-30T20:29:00"/>
    <s v="156 Church St, San Francisco, CA 94016"/>
    <x v="8"/>
    <n v="700"/>
    <x v="1"/>
    <n v="20"/>
    <x v="1"/>
  </r>
  <r>
    <n v="8759"/>
    <n v="218274"/>
    <x v="8"/>
    <n v="2"/>
    <n v="14.95"/>
    <x v="338"/>
    <d v="1899-12-30T20:29:00"/>
    <s v="156 Church St, San Francisco, CA 94016"/>
    <x v="8"/>
    <n v="29.9"/>
    <x v="1"/>
    <n v="20"/>
    <x v="1"/>
  </r>
  <r>
    <n v="8760"/>
    <n v="218275"/>
    <x v="10"/>
    <n v="1"/>
    <n v="11.99"/>
    <x v="350"/>
    <d v="1899-12-30T14:54:00"/>
    <s v="823 Johnson St, San Francisco, CA 94016"/>
    <x v="8"/>
    <n v="11.99"/>
    <x v="1"/>
    <n v="14"/>
    <x v="6"/>
  </r>
  <r>
    <n v="8761"/>
    <n v="218276"/>
    <x v="8"/>
    <n v="1"/>
    <n v="14.95"/>
    <x v="351"/>
    <d v="1899-12-30T21:05:00"/>
    <s v="816 South St, San Francisco, CA 94016"/>
    <x v="8"/>
    <n v="14.95"/>
    <x v="1"/>
    <n v="21"/>
    <x v="6"/>
  </r>
  <r>
    <n v="8762"/>
    <n v="218277"/>
    <x v="10"/>
    <n v="1"/>
    <n v="11.99"/>
    <x v="344"/>
    <d v="1899-12-30T23:04:00"/>
    <s v="178 2nd St, Atlanta, GA 30301"/>
    <x v="8"/>
    <n v="11.99"/>
    <x v="2"/>
    <n v="23"/>
    <x v="1"/>
  </r>
  <r>
    <n v="8763"/>
    <n v="218278"/>
    <x v="3"/>
    <n v="1"/>
    <n v="149.99"/>
    <x v="355"/>
    <d v="1899-12-30T11:11:00"/>
    <s v="900 2nd St, San Francisco, CA 94016"/>
    <x v="8"/>
    <n v="149.99"/>
    <x v="1"/>
    <n v="11"/>
    <x v="2"/>
  </r>
  <r>
    <n v="8764"/>
    <n v="218279"/>
    <x v="10"/>
    <n v="1"/>
    <n v="11.99"/>
    <x v="364"/>
    <d v="1899-12-30T18:41:00"/>
    <s v="573 Park St, Atlanta, GA 30301"/>
    <x v="8"/>
    <n v="11.99"/>
    <x v="2"/>
    <n v="18"/>
    <x v="4"/>
  </r>
  <r>
    <n v="8765"/>
    <n v="218280"/>
    <x v="8"/>
    <n v="1"/>
    <n v="14.95"/>
    <x v="364"/>
    <d v="1899-12-30T18:07:00"/>
    <s v="544 1st St, Boston, MA 02215"/>
    <x v="8"/>
    <n v="14.95"/>
    <x v="6"/>
    <n v="18"/>
    <x v="4"/>
  </r>
  <r>
    <n v="8766"/>
    <n v="218281"/>
    <x v="3"/>
    <n v="1"/>
    <n v="149.99"/>
    <x v="357"/>
    <d v="1899-12-30T13:22:00"/>
    <s v="548 Pine St, Portland, OR 97035"/>
    <x v="8"/>
    <n v="149.99"/>
    <x v="3"/>
    <n v="13"/>
    <x v="4"/>
  </r>
  <r>
    <n v="8767"/>
    <n v="218282"/>
    <x v="15"/>
    <n v="1"/>
    <n v="379.99"/>
    <x v="362"/>
    <d v="1899-12-30T11:01:00"/>
    <s v="335 4th St, Seattle, WA 98101"/>
    <x v="8"/>
    <n v="379.99"/>
    <x v="8"/>
    <n v="11"/>
    <x v="0"/>
  </r>
  <r>
    <n v="8768"/>
    <n v="218283"/>
    <x v="11"/>
    <n v="1"/>
    <n v="150"/>
    <x v="184"/>
    <d v="1899-12-30T08:38:00"/>
    <s v="1 Hickory St, Boston, MA 02215"/>
    <x v="8"/>
    <n v="150"/>
    <x v="6"/>
    <n v="8"/>
    <x v="6"/>
  </r>
  <r>
    <n v="8769"/>
    <n v="218284"/>
    <x v="8"/>
    <n v="1"/>
    <n v="14.95"/>
    <x v="351"/>
    <d v="1899-12-30T17:45:00"/>
    <s v="443 Lake St, Portland, OR 97035"/>
    <x v="8"/>
    <n v="14.95"/>
    <x v="3"/>
    <n v="17"/>
    <x v="6"/>
  </r>
  <r>
    <n v="8770"/>
    <n v="218285"/>
    <x v="4"/>
    <n v="1"/>
    <n v="3.84"/>
    <x v="348"/>
    <d v="1899-12-30T14:59:00"/>
    <s v="979 Forest St, Dallas, TX 75001"/>
    <x v="8"/>
    <n v="3.84"/>
    <x v="4"/>
    <n v="14"/>
    <x v="1"/>
  </r>
  <r>
    <n v="8771"/>
    <n v="218286"/>
    <x v="11"/>
    <n v="1"/>
    <n v="150"/>
    <x v="360"/>
    <d v="1899-12-30T11:10:00"/>
    <s v="311 1st St, New York City, NY 10001"/>
    <x v="8"/>
    <n v="150"/>
    <x v="0"/>
    <n v="11"/>
    <x v="5"/>
  </r>
  <r>
    <n v="8772"/>
    <n v="218287"/>
    <x v="2"/>
    <n v="1"/>
    <n v="11.95"/>
    <x v="357"/>
    <d v="1899-12-30T22:17:00"/>
    <s v="230 Dogwood St, Boston, MA 02215"/>
    <x v="8"/>
    <n v="11.95"/>
    <x v="6"/>
    <n v="22"/>
    <x v="4"/>
  </r>
  <r>
    <n v="8773"/>
    <n v="218288"/>
    <x v="6"/>
    <n v="2"/>
    <n v="2.99"/>
    <x v="362"/>
    <d v="1899-12-30T18:00:00"/>
    <s v="278 North St, New York City, NY 10001"/>
    <x v="8"/>
    <n v="5.98"/>
    <x v="0"/>
    <n v="18"/>
    <x v="0"/>
  </r>
  <r>
    <n v="8774"/>
    <n v="218289"/>
    <x v="4"/>
    <n v="1"/>
    <n v="3.84"/>
    <x v="342"/>
    <d v="1899-12-30T09:09:00"/>
    <s v="989 Pine St, San Francisco, CA 94016"/>
    <x v="8"/>
    <n v="3.84"/>
    <x v="1"/>
    <n v="9"/>
    <x v="5"/>
  </r>
  <r>
    <n v="8775"/>
    <n v="218290"/>
    <x v="8"/>
    <n v="1"/>
    <n v="14.95"/>
    <x v="339"/>
    <d v="1899-12-30T22:02:00"/>
    <s v="15 Lincoln St, San Francisco, CA 94016"/>
    <x v="8"/>
    <n v="14.95"/>
    <x v="1"/>
    <n v="22"/>
    <x v="0"/>
  </r>
  <r>
    <n v="8776"/>
    <n v="218291"/>
    <x v="10"/>
    <n v="1"/>
    <n v="11.99"/>
    <x v="360"/>
    <d v="1899-12-30T10:10:00"/>
    <s v="367 South St, Los Angeles, CA 90001"/>
    <x v="8"/>
    <n v="11.99"/>
    <x v="5"/>
    <n v="10"/>
    <x v="5"/>
  </r>
  <r>
    <n v="8777"/>
    <n v="218292"/>
    <x v="16"/>
    <n v="1"/>
    <n v="300"/>
    <x v="343"/>
    <d v="1899-12-30T00:03:00"/>
    <s v="309 Forest St, New York City, NY 10001"/>
    <x v="8"/>
    <n v="300"/>
    <x v="0"/>
    <n v="0"/>
    <x v="1"/>
  </r>
  <r>
    <n v="8778"/>
    <n v="218293"/>
    <x v="4"/>
    <n v="2"/>
    <n v="3.84"/>
    <x v="345"/>
    <d v="1899-12-30T20:07:00"/>
    <s v="523 Lakeview St, Atlanta, GA 30301"/>
    <x v="8"/>
    <n v="7.68"/>
    <x v="2"/>
    <n v="20"/>
    <x v="3"/>
  </r>
  <r>
    <n v="8779"/>
    <n v="218294"/>
    <x v="9"/>
    <n v="1"/>
    <n v="600"/>
    <x v="340"/>
    <d v="1899-12-30T12:03:00"/>
    <s v="327 Johnson St, Seattle, WA 98101"/>
    <x v="8"/>
    <n v="600"/>
    <x v="8"/>
    <n v="12"/>
    <x v="3"/>
  </r>
  <r>
    <n v="8780"/>
    <n v="218294"/>
    <x v="5"/>
    <n v="1"/>
    <n v="99.99"/>
    <x v="340"/>
    <d v="1899-12-30T12:03:00"/>
    <s v="327 Johnson St, Seattle, WA 98101"/>
    <x v="8"/>
    <n v="99.99"/>
    <x v="8"/>
    <n v="12"/>
    <x v="3"/>
  </r>
  <r>
    <n v="8781"/>
    <n v="218295"/>
    <x v="2"/>
    <n v="1"/>
    <n v="11.95"/>
    <x v="184"/>
    <d v="1899-12-30T19:02:00"/>
    <s v="931 South St, Seattle, WA 98101"/>
    <x v="8"/>
    <n v="11.95"/>
    <x v="8"/>
    <n v="19"/>
    <x v="6"/>
  </r>
  <r>
    <n v="8782"/>
    <n v="218296"/>
    <x v="11"/>
    <n v="1"/>
    <n v="150"/>
    <x v="361"/>
    <d v="1899-12-30T15:51:00"/>
    <s v="439 Cherry St, Los Angeles, CA 90001"/>
    <x v="8"/>
    <n v="150"/>
    <x v="5"/>
    <n v="15"/>
    <x v="0"/>
  </r>
  <r>
    <n v="8783"/>
    <n v="218297"/>
    <x v="6"/>
    <n v="3"/>
    <n v="2.99"/>
    <x v="363"/>
    <d v="1899-12-30T21:27:00"/>
    <s v="783 14th St, Dallas, TX 75001"/>
    <x v="8"/>
    <n v="8.9700000000000006"/>
    <x v="4"/>
    <n v="21"/>
    <x v="4"/>
  </r>
  <r>
    <n v="8784"/>
    <n v="218298"/>
    <x v="7"/>
    <n v="1"/>
    <n v="999.99"/>
    <x v="347"/>
    <d v="1899-12-30T09:46:00"/>
    <s v="201 Elm St, Seattle, WA 98101"/>
    <x v="8"/>
    <n v="999.99"/>
    <x v="8"/>
    <n v="9"/>
    <x v="2"/>
  </r>
  <r>
    <n v="8785"/>
    <n v="218299"/>
    <x v="4"/>
    <n v="2"/>
    <n v="3.84"/>
    <x v="365"/>
    <d v="1899-12-30T12:41:00"/>
    <s v="540 Forest St, Atlanta, GA 30301"/>
    <x v="8"/>
    <n v="7.68"/>
    <x v="2"/>
    <n v="12"/>
    <x v="0"/>
  </r>
  <r>
    <n v="8786"/>
    <n v="218300"/>
    <x v="11"/>
    <n v="1"/>
    <n v="150"/>
    <x v="338"/>
    <d v="1899-12-30T21:21:00"/>
    <s v="941 11th St, Dallas, TX 75001"/>
    <x v="8"/>
    <n v="150"/>
    <x v="4"/>
    <n v="21"/>
    <x v="1"/>
  </r>
  <r>
    <n v="8787"/>
    <n v="218301"/>
    <x v="8"/>
    <n v="1"/>
    <n v="14.95"/>
    <x v="344"/>
    <d v="1899-12-30T08:43:00"/>
    <s v="129 9th St, New York City, NY 10001"/>
    <x v="8"/>
    <n v="14.95"/>
    <x v="0"/>
    <n v="8"/>
    <x v="1"/>
  </r>
  <r>
    <n v="8788"/>
    <n v="218302"/>
    <x v="8"/>
    <n v="1"/>
    <n v="14.95"/>
    <x v="363"/>
    <d v="1899-12-30T13:15:00"/>
    <s v="664 Jefferson St, Los Angeles, CA 90001"/>
    <x v="8"/>
    <n v="14.95"/>
    <x v="5"/>
    <n v="13"/>
    <x v="4"/>
  </r>
  <r>
    <n v="8789"/>
    <n v="218303"/>
    <x v="3"/>
    <n v="1"/>
    <n v="149.99"/>
    <x v="346"/>
    <d v="1899-12-30T20:09:00"/>
    <s v="39 Jefferson St, New York City, NY 10001"/>
    <x v="8"/>
    <n v="149.99"/>
    <x v="0"/>
    <n v="20"/>
    <x v="5"/>
  </r>
  <r>
    <n v="8790"/>
    <n v="218304"/>
    <x v="10"/>
    <n v="1"/>
    <n v="11.99"/>
    <x v="346"/>
    <d v="1899-12-30T13:23:00"/>
    <s v="623 Washington St, Seattle, WA 98101"/>
    <x v="8"/>
    <n v="11.99"/>
    <x v="8"/>
    <n v="13"/>
    <x v="5"/>
  </r>
  <r>
    <n v="8791"/>
    <n v="218305"/>
    <x v="4"/>
    <n v="1"/>
    <n v="3.84"/>
    <x v="365"/>
    <d v="1899-12-30T21:42:00"/>
    <s v="959 Main St, San Francisco, CA 94016"/>
    <x v="8"/>
    <n v="3.84"/>
    <x v="1"/>
    <n v="21"/>
    <x v="0"/>
  </r>
  <r>
    <n v="8792"/>
    <n v="218306"/>
    <x v="6"/>
    <n v="1"/>
    <n v="2.99"/>
    <x v="355"/>
    <d v="1899-12-30T18:48:00"/>
    <s v="30 River St, San Francisco, CA 94016"/>
    <x v="8"/>
    <n v="2.99"/>
    <x v="1"/>
    <n v="18"/>
    <x v="2"/>
  </r>
  <r>
    <n v="8793"/>
    <n v="218307"/>
    <x v="0"/>
    <n v="1"/>
    <n v="1700"/>
    <x v="353"/>
    <d v="1899-12-30T07:19:00"/>
    <s v="688 Willow St, Portland, OR 97035"/>
    <x v="8"/>
    <n v="1700"/>
    <x v="3"/>
    <n v="7"/>
    <x v="2"/>
  </r>
  <r>
    <n v="8794"/>
    <n v="218308"/>
    <x v="4"/>
    <n v="1"/>
    <n v="3.84"/>
    <x v="361"/>
    <d v="1899-12-30T16:02:00"/>
    <s v="423 Jackson St, Seattle, WA 98101"/>
    <x v="8"/>
    <n v="3.84"/>
    <x v="8"/>
    <n v="16"/>
    <x v="0"/>
  </r>
  <r>
    <n v="8795"/>
    <n v="218309"/>
    <x v="8"/>
    <n v="1"/>
    <n v="14.95"/>
    <x v="364"/>
    <d v="1899-12-30T21:52:00"/>
    <s v="114 Pine St, Portland, OR 97035"/>
    <x v="8"/>
    <n v="14.95"/>
    <x v="3"/>
    <n v="21"/>
    <x v="4"/>
  </r>
  <r>
    <n v="8796"/>
    <n v="218310"/>
    <x v="8"/>
    <n v="1"/>
    <n v="14.95"/>
    <x v="362"/>
    <d v="1899-12-30T11:57:00"/>
    <s v="214 2nd St, San Francisco, CA 94016"/>
    <x v="8"/>
    <n v="14.95"/>
    <x v="1"/>
    <n v="11"/>
    <x v="0"/>
  </r>
  <r>
    <n v="8797"/>
    <n v="218311"/>
    <x v="3"/>
    <n v="1"/>
    <n v="149.99"/>
    <x v="343"/>
    <d v="1899-12-30T18:56:00"/>
    <s v="881 Dogwood St, Atlanta, GA 30301"/>
    <x v="8"/>
    <n v="149.99"/>
    <x v="2"/>
    <n v="18"/>
    <x v="1"/>
  </r>
  <r>
    <n v="8798"/>
    <n v="218312"/>
    <x v="10"/>
    <n v="1"/>
    <n v="11.99"/>
    <x v="353"/>
    <d v="1899-12-30T17:50:00"/>
    <s v="609 Center St, Seattle, WA 98101"/>
    <x v="8"/>
    <n v="11.99"/>
    <x v="8"/>
    <n v="17"/>
    <x v="2"/>
  </r>
  <r>
    <n v="8799"/>
    <n v="218313"/>
    <x v="6"/>
    <n v="1"/>
    <n v="2.99"/>
    <x v="365"/>
    <d v="1899-12-30T11:47:00"/>
    <s v="972 Cherry St, San Francisco, CA 94016"/>
    <x v="8"/>
    <n v="2.99"/>
    <x v="1"/>
    <n v="11"/>
    <x v="0"/>
  </r>
  <r>
    <n v="8800"/>
    <n v="218314"/>
    <x v="4"/>
    <n v="1"/>
    <n v="3.84"/>
    <x v="184"/>
    <d v="1899-12-30T13:26:00"/>
    <s v="371 Chestnut St, Boston, MA 02215"/>
    <x v="8"/>
    <n v="3.84"/>
    <x v="6"/>
    <n v="13"/>
    <x v="6"/>
  </r>
  <r>
    <n v="8801"/>
    <n v="218315"/>
    <x v="2"/>
    <n v="1"/>
    <n v="11.95"/>
    <x v="355"/>
    <d v="1899-12-30T00:49:00"/>
    <s v="112 North St, Austin, TX 73301"/>
    <x v="8"/>
    <n v="11.95"/>
    <x v="7"/>
    <n v="0"/>
    <x v="2"/>
  </r>
  <r>
    <n v="8802"/>
    <n v="218316"/>
    <x v="10"/>
    <n v="2"/>
    <n v="11.99"/>
    <x v="345"/>
    <d v="1899-12-30T14:34:00"/>
    <s v="811 10th St, New York City, NY 10001"/>
    <x v="8"/>
    <n v="23.98"/>
    <x v="0"/>
    <n v="14"/>
    <x v="3"/>
  </r>
  <r>
    <n v="8803"/>
    <n v="218317"/>
    <x v="8"/>
    <n v="1"/>
    <n v="14.95"/>
    <x v="365"/>
    <d v="1899-12-30T21:56:00"/>
    <s v="885 14th St, San Francisco, CA 94016"/>
    <x v="8"/>
    <n v="14.95"/>
    <x v="1"/>
    <n v="21"/>
    <x v="0"/>
  </r>
  <r>
    <n v="8804"/>
    <n v="218318"/>
    <x v="17"/>
    <n v="1"/>
    <n v="389.99"/>
    <x v="341"/>
    <d v="1899-12-30T18:23:00"/>
    <s v="236 Lincoln St, Los Angeles, CA 90001"/>
    <x v="8"/>
    <n v="389.99"/>
    <x v="5"/>
    <n v="18"/>
    <x v="4"/>
  </r>
  <r>
    <n v="8805"/>
    <n v="218319"/>
    <x v="2"/>
    <n v="1"/>
    <n v="11.95"/>
    <x v="349"/>
    <d v="1899-12-30T17:11:00"/>
    <s v="472 Church St, New York City, NY 10001"/>
    <x v="8"/>
    <n v="11.95"/>
    <x v="0"/>
    <n v="17"/>
    <x v="6"/>
  </r>
  <r>
    <n v="8806"/>
    <n v="218320"/>
    <x v="6"/>
    <n v="1"/>
    <n v="2.99"/>
    <x v="337"/>
    <d v="1899-12-30T17:44:00"/>
    <s v="567 Ridge St, Los Angeles, CA 90001"/>
    <x v="8"/>
    <n v="2.99"/>
    <x v="5"/>
    <n v="17"/>
    <x v="1"/>
  </r>
  <r>
    <n v="8807"/>
    <n v="218321"/>
    <x v="3"/>
    <n v="1"/>
    <n v="149.99"/>
    <x v="362"/>
    <d v="1899-12-30T16:18:00"/>
    <s v="237 Lake St, Portland, ME 04101"/>
    <x v="8"/>
    <n v="149.99"/>
    <x v="3"/>
    <n v="16"/>
    <x v="0"/>
  </r>
  <r>
    <n v="8808"/>
    <n v="218322"/>
    <x v="5"/>
    <n v="1"/>
    <n v="99.99"/>
    <x v="344"/>
    <d v="1899-12-30T23:27:00"/>
    <s v="825 West St, New York City, NY 10001"/>
    <x v="8"/>
    <n v="99.99"/>
    <x v="0"/>
    <n v="23"/>
    <x v="1"/>
  </r>
  <r>
    <n v="8809"/>
    <n v="218323"/>
    <x v="4"/>
    <n v="2"/>
    <n v="3.84"/>
    <x v="347"/>
    <d v="1899-12-30T12:32:00"/>
    <s v="705 Center St, Los Angeles, CA 90001"/>
    <x v="8"/>
    <n v="7.68"/>
    <x v="5"/>
    <n v="12"/>
    <x v="2"/>
  </r>
  <r>
    <n v="8810"/>
    <n v="218324"/>
    <x v="12"/>
    <n v="1"/>
    <n v="400"/>
    <x v="348"/>
    <d v="1899-12-30T21:40:00"/>
    <s v="540 Adams St, Boston, MA 02215"/>
    <x v="8"/>
    <n v="400"/>
    <x v="6"/>
    <n v="21"/>
    <x v="1"/>
  </r>
  <r>
    <n v="8811"/>
    <n v="218324"/>
    <x v="2"/>
    <n v="1"/>
    <n v="11.95"/>
    <x v="348"/>
    <d v="1899-12-30T21:40:00"/>
    <s v="540 Adams St, Boston, MA 02215"/>
    <x v="8"/>
    <n v="11.95"/>
    <x v="6"/>
    <n v="21"/>
    <x v="1"/>
  </r>
  <r>
    <n v="8812"/>
    <n v="218325"/>
    <x v="8"/>
    <n v="1"/>
    <n v="14.95"/>
    <x v="358"/>
    <d v="1899-12-30T00:18:00"/>
    <s v="661 Main St, San Francisco, CA 94016"/>
    <x v="8"/>
    <n v="14.95"/>
    <x v="1"/>
    <n v="0"/>
    <x v="2"/>
  </r>
  <r>
    <n v="8813"/>
    <n v="218326"/>
    <x v="2"/>
    <n v="1"/>
    <n v="11.95"/>
    <x v="344"/>
    <d v="1899-12-30T21:47:00"/>
    <s v="451 Cedar St, San Francisco, CA 94016"/>
    <x v="8"/>
    <n v="11.95"/>
    <x v="1"/>
    <n v="21"/>
    <x v="1"/>
  </r>
  <r>
    <n v="8814"/>
    <n v="218327"/>
    <x v="6"/>
    <n v="1"/>
    <n v="2.99"/>
    <x v="344"/>
    <d v="1899-12-30T23:10:00"/>
    <s v="377 River St, Los Angeles, CA 90001"/>
    <x v="8"/>
    <n v="2.99"/>
    <x v="5"/>
    <n v="23"/>
    <x v="1"/>
  </r>
  <r>
    <n v="8815"/>
    <n v="218328"/>
    <x v="10"/>
    <n v="1"/>
    <n v="11.99"/>
    <x v="365"/>
    <d v="1899-12-30T12:36:00"/>
    <s v="378 North St, Portland, OR 97035"/>
    <x v="8"/>
    <n v="11.99"/>
    <x v="3"/>
    <n v="12"/>
    <x v="0"/>
  </r>
  <r>
    <n v="8816"/>
    <n v="218329"/>
    <x v="4"/>
    <n v="1"/>
    <n v="3.84"/>
    <x v="339"/>
    <d v="1899-12-30T14:07:00"/>
    <s v="464 Lake St, San Francisco, CA 94016"/>
    <x v="8"/>
    <n v="3.84"/>
    <x v="1"/>
    <n v="14"/>
    <x v="0"/>
  </r>
  <r>
    <n v="8817"/>
    <n v="218330"/>
    <x v="11"/>
    <n v="1"/>
    <n v="150"/>
    <x v="345"/>
    <d v="1899-12-30T20:17:00"/>
    <s v="1 Adams St, Los Angeles, CA 90001"/>
    <x v="8"/>
    <n v="150"/>
    <x v="5"/>
    <n v="20"/>
    <x v="3"/>
  </r>
  <r>
    <n v="8818"/>
    <n v="218331"/>
    <x v="8"/>
    <n v="1"/>
    <n v="14.95"/>
    <x v="359"/>
    <d v="1899-12-30T09:47:00"/>
    <s v="722 Walnut St, San Francisco, CA 94016"/>
    <x v="8"/>
    <n v="14.95"/>
    <x v="1"/>
    <n v="9"/>
    <x v="5"/>
  </r>
  <r>
    <n v="8819"/>
    <n v="218332"/>
    <x v="8"/>
    <n v="1"/>
    <n v="14.95"/>
    <x v="345"/>
    <d v="1899-12-30T13:17:00"/>
    <s v="812 13th St, Los Angeles, CA 90001"/>
    <x v="8"/>
    <n v="14.95"/>
    <x v="5"/>
    <n v="13"/>
    <x v="3"/>
  </r>
  <r>
    <n v="8820"/>
    <n v="218333"/>
    <x v="2"/>
    <n v="1"/>
    <n v="11.95"/>
    <x v="364"/>
    <d v="1899-12-30T08:57:00"/>
    <s v="512 Lincoln St, Dallas, TX 75001"/>
    <x v="8"/>
    <n v="11.95"/>
    <x v="4"/>
    <n v="8"/>
    <x v="4"/>
  </r>
  <r>
    <n v="8821"/>
    <n v="218334"/>
    <x v="4"/>
    <n v="1"/>
    <n v="3.84"/>
    <x v="345"/>
    <d v="1899-12-30T12:44:00"/>
    <s v="545 13th St, Austin, TX 73301"/>
    <x v="8"/>
    <n v="3.84"/>
    <x v="7"/>
    <n v="12"/>
    <x v="3"/>
  </r>
  <r>
    <n v="8822"/>
    <n v="218335"/>
    <x v="5"/>
    <n v="1"/>
    <n v="99.99"/>
    <x v="340"/>
    <d v="1899-12-30T17:43:00"/>
    <s v="729 Cherry St, Seattle, WA 98101"/>
    <x v="8"/>
    <n v="99.99"/>
    <x v="8"/>
    <n v="17"/>
    <x v="3"/>
  </r>
  <r>
    <n v="8823"/>
    <n v="218336"/>
    <x v="6"/>
    <n v="4"/>
    <n v="2.99"/>
    <x v="339"/>
    <d v="1899-12-30T15:14:00"/>
    <s v="775 Spruce St, Boston, MA 02215"/>
    <x v="8"/>
    <n v="11.96"/>
    <x v="6"/>
    <n v="15"/>
    <x v="0"/>
  </r>
  <r>
    <n v="8824"/>
    <n v="218337"/>
    <x v="6"/>
    <n v="2"/>
    <n v="2.99"/>
    <x v="344"/>
    <d v="1899-12-30T18:09:00"/>
    <s v="598 Lakeview St, Portland, OR 97035"/>
    <x v="8"/>
    <n v="5.98"/>
    <x v="3"/>
    <n v="18"/>
    <x v="1"/>
  </r>
  <r>
    <n v="8825"/>
    <n v="218338"/>
    <x v="2"/>
    <n v="1"/>
    <n v="11.95"/>
    <x v="355"/>
    <d v="1899-12-30T01:48:00"/>
    <s v="9 Main St, Dallas, TX 75001"/>
    <x v="8"/>
    <n v="11.95"/>
    <x v="4"/>
    <n v="1"/>
    <x v="2"/>
  </r>
  <r>
    <n v="8826"/>
    <n v="218339"/>
    <x v="4"/>
    <n v="1"/>
    <n v="3.84"/>
    <x v="358"/>
    <d v="1899-12-30T11:59:00"/>
    <s v="765 Walnut St, San Francisco, CA 94016"/>
    <x v="8"/>
    <n v="3.84"/>
    <x v="1"/>
    <n v="11"/>
    <x v="2"/>
  </r>
  <r>
    <n v="8827"/>
    <n v="218340"/>
    <x v="8"/>
    <n v="1"/>
    <n v="14.95"/>
    <x v="348"/>
    <d v="1899-12-30T00:54:00"/>
    <s v="720 Center St, Seattle, WA 98101"/>
    <x v="8"/>
    <n v="14.95"/>
    <x v="8"/>
    <n v="0"/>
    <x v="1"/>
  </r>
  <r>
    <n v="8828"/>
    <n v="218341"/>
    <x v="10"/>
    <n v="1"/>
    <n v="11.99"/>
    <x v="343"/>
    <d v="1899-12-30T00:12:00"/>
    <s v="450 Elm St, San Francisco, CA 94016"/>
    <x v="8"/>
    <n v="11.99"/>
    <x v="1"/>
    <n v="0"/>
    <x v="1"/>
  </r>
  <r>
    <n v="8829"/>
    <n v="218342"/>
    <x v="4"/>
    <n v="1"/>
    <n v="3.84"/>
    <x v="184"/>
    <d v="1899-12-30T15:05:00"/>
    <s v="231 Wilson St, Los Angeles, CA 90001"/>
    <x v="8"/>
    <n v="3.84"/>
    <x v="5"/>
    <n v="15"/>
    <x v="6"/>
  </r>
  <r>
    <n v="8830"/>
    <n v="218343"/>
    <x v="8"/>
    <n v="1"/>
    <n v="14.95"/>
    <x v="342"/>
    <d v="1899-12-30T22:30:00"/>
    <s v="206 5th St, Boston, MA 02215"/>
    <x v="8"/>
    <n v="14.95"/>
    <x v="6"/>
    <n v="22"/>
    <x v="5"/>
  </r>
  <r>
    <n v="8831"/>
    <n v="218344"/>
    <x v="8"/>
    <n v="2"/>
    <n v="14.95"/>
    <x v="345"/>
    <d v="1899-12-30T16:53:00"/>
    <s v="560 Dogwood St, San Francisco, CA 94016"/>
    <x v="8"/>
    <n v="29.9"/>
    <x v="1"/>
    <n v="16"/>
    <x v="3"/>
  </r>
  <r>
    <n v="8832"/>
    <n v="218345"/>
    <x v="11"/>
    <n v="1"/>
    <n v="150"/>
    <x v="359"/>
    <d v="1899-12-30T08:34:00"/>
    <s v="382 12th St, Los Angeles, CA 90001"/>
    <x v="8"/>
    <n v="150"/>
    <x v="5"/>
    <n v="8"/>
    <x v="5"/>
  </r>
  <r>
    <n v="8833"/>
    <n v="218346"/>
    <x v="0"/>
    <n v="1"/>
    <n v="1700"/>
    <x v="345"/>
    <d v="1899-12-30T08:38:00"/>
    <s v="560 13th St, New York City, NY 10001"/>
    <x v="8"/>
    <n v="1700"/>
    <x v="0"/>
    <n v="8"/>
    <x v="3"/>
  </r>
  <r>
    <n v="8834"/>
    <n v="218347"/>
    <x v="6"/>
    <n v="2"/>
    <n v="2.99"/>
    <x v="355"/>
    <d v="1899-12-30T19:33:00"/>
    <s v="319 Center St, Portland, ME 04101"/>
    <x v="8"/>
    <n v="5.98"/>
    <x v="3"/>
    <n v="19"/>
    <x v="2"/>
  </r>
  <r>
    <n v="8835"/>
    <n v="218348"/>
    <x v="2"/>
    <n v="1"/>
    <n v="11.95"/>
    <x v="347"/>
    <d v="1899-12-30T12:02:00"/>
    <s v="859 Spruce St, San Francisco, CA 94016"/>
    <x v="8"/>
    <n v="11.95"/>
    <x v="1"/>
    <n v="12"/>
    <x v="2"/>
  </r>
  <r>
    <n v="8836"/>
    <n v="218349"/>
    <x v="10"/>
    <n v="1"/>
    <n v="11.99"/>
    <x v="352"/>
    <d v="1899-12-30T11:17:00"/>
    <s v="442 Cedar St, Dallas, TX 75001"/>
    <x v="8"/>
    <n v="11.99"/>
    <x v="4"/>
    <n v="11"/>
    <x v="3"/>
  </r>
  <r>
    <n v="8837"/>
    <n v="218350"/>
    <x v="10"/>
    <n v="2"/>
    <n v="11.99"/>
    <x v="365"/>
    <d v="1899-12-30T12:09:00"/>
    <s v="177 10th St, Austin, TX 73301"/>
    <x v="8"/>
    <n v="23.98"/>
    <x v="7"/>
    <n v="12"/>
    <x v="0"/>
  </r>
  <r>
    <n v="8838"/>
    <n v="218351"/>
    <x v="12"/>
    <n v="1"/>
    <n v="400"/>
    <x v="358"/>
    <d v="1899-12-30T21:40:00"/>
    <s v="887 9th St, Atlanta, GA 30301"/>
    <x v="8"/>
    <n v="400"/>
    <x v="2"/>
    <n v="21"/>
    <x v="2"/>
  </r>
  <r>
    <n v="8839"/>
    <n v="218352"/>
    <x v="2"/>
    <n v="1"/>
    <n v="11.95"/>
    <x v="339"/>
    <d v="1899-12-30T16:14:00"/>
    <s v="360 Jefferson St, Seattle, WA 98101"/>
    <x v="8"/>
    <n v="11.95"/>
    <x v="8"/>
    <n v="16"/>
    <x v="0"/>
  </r>
  <r>
    <n v="8840"/>
    <n v="218353"/>
    <x v="6"/>
    <n v="1"/>
    <n v="2.99"/>
    <x v="343"/>
    <d v="1899-12-30T22:01:00"/>
    <s v="62 Adams St, San Francisco, CA 94016"/>
    <x v="8"/>
    <n v="2.99"/>
    <x v="1"/>
    <n v="22"/>
    <x v="1"/>
  </r>
  <r>
    <n v="8841"/>
    <n v="218354"/>
    <x v="2"/>
    <n v="1"/>
    <n v="11.95"/>
    <x v="365"/>
    <d v="1899-12-30T23:06:00"/>
    <s v="214 Lakeview St, San Francisco, CA 94016"/>
    <x v="8"/>
    <n v="11.95"/>
    <x v="1"/>
    <n v="23"/>
    <x v="0"/>
  </r>
  <r>
    <n v="8842"/>
    <n v="218355"/>
    <x v="0"/>
    <n v="1"/>
    <n v="1700"/>
    <x v="350"/>
    <d v="1899-12-30T13:20:00"/>
    <s v="259 Lake St, Boston, MA 02215"/>
    <x v="8"/>
    <n v="1700"/>
    <x v="6"/>
    <n v="13"/>
    <x v="6"/>
  </r>
  <r>
    <n v="8843"/>
    <n v="218356"/>
    <x v="11"/>
    <n v="1"/>
    <n v="150"/>
    <x v="339"/>
    <d v="1899-12-30T09:28:00"/>
    <s v="257 11th St, New York City, NY 10001"/>
    <x v="8"/>
    <n v="150"/>
    <x v="0"/>
    <n v="9"/>
    <x v="0"/>
  </r>
  <r>
    <n v="8844"/>
    <n v="218357"/>
    <x v="15"/>
    <n v="1"/>
    <n v="379.99"/>
    <x v="362"/>
    <d v="1899-12-30T12:37:00"/>
    <s v="81 Johnson St, Seattle, WA 98101"/>
    <x v="8"/>
    <n v="379.99"/>
    <x v="8"/>
    <n v="12"/>
    <x v="0"/>
  </r>
  <r>
    <n v="8845"/>
    <n v="218358"/>
    <x v="4"/>
    <n v="1"/>
    <n v="3.84"/>
    <x v="364"/>
    <d v="1899-12-30T12:46:00"/>
    <s v="491 Wilson St, Los Angeles, CA 90001"/>
    <x v="8"/>
    <n v="3.84"/>
    <x v="5"/>
    <n v="12"/>
    <x v="4"/>
  </r>
  <r>
    <n v="8846"/>
    <n v="218359"/>
    <x v="9"/>
    <n v="1"/>
    <n v="600"/>
    <x v="345"/>
    <d v="1899-12-30T22:50:00"/>
    <s v="36 River St, New York City, NY 10001"/>
    <x v="8"/>
    <n v="600"/>
    <x v="0"/>
    <n v="22"/>
    <x v="3"/>
  </r>
  <r>
    <n v="8847"/>
    <n v="218360"/>
    <x v="4"/>
    <n v="1"/>
    <n v="3.84"/>
    <x v="353"/>
    <d v="1899-12-30T14:43:00"/>
    <s v="449 8th St, Los Angeles, CA 90001"/>
    <x v="8"/>
    <n v="3.84"/>
    <x v="5"/>
    <n v="14"/>
    <x v="2"/>
  </r>
  <r>
    <n v="8848"/>
    <n v="218361"/>
    <x v="4"/>
    <n v="1"/>
    <n v="3.84"/>
    <x v="355"/>
    <d v="1899-12-30T13:09:00"/>
    <s v="246 Washington St, Los Angeles, CA 90001"/>
    <x v="8"/>
    <n v="3.84"/>
    <x v="5"/>
    <n v="13"/>
    <x v="2"/>
  </r>
  <r>
    <n v="8849"/>
    <n v="218362"/>
    <x v="8"/>
    <n v="1"/>
    <n v="14.95"/>
    <x v="349"/>
    <d v="1899-12-30T11:49:00"/>
    <s v="350 5th St, Atlanta, GA 30301"/>
    <x v="8"/>
    <n v="14.95"/>
    <x v="2"/>
    <n v="11"/>
    <x v="6"/>
  </r>
  <r>
    <n v="8850"/>
    <n v="218363"/>
    <x v="2"/>
    <n v="1"/>
    <n v="11.95"/>
    <x v="347"/>
    <d v="1899-12-30T22:37:00"/>
    <s v="357 Pine St, Los Angeles, CA 90001"/>
    <x v="8"/>
    <n v="11.95"/>
    <x v="5"/>
    <n v="22"/>
    <x v="2"/>
  </r>
  <r>
    <n v="8851"/>
    <n v="218364"/>
    <x v="10"/>
    <n v="1"/>
    <n v="11.99"/>
    <x v="346"/>
    <d v="1899-12-30T06:16:00"/>
    <s v="74 Pine St, San Francisco, CA 94016"/>
    <x v="8"/>
    <n v="11.99"/>
    <x v="1"/>
    <n v="6"/>
    <x v="5"/>
  </r>
  <r>
    <n v="8852"/>
    <n v="218365"/>
    <x v="6"/>
    <n v="1"/>
    <n v="2.99"/>
    <x v="342"/>
    <d v="1899-12-30T02:15:00"/>
    <s v="530 2nd St, Boston, MA 02215"/>
    <x v="8"/>
    <n v="2.99"/>
    <x v="6"/>
    <n v="2"/>
    <x v="5"/>
  </r>
  <r>
    <n v="8853"/>
    <n v="218366"/>
    <x v="2"/>
    <n v="1"/>
    <n v="11.95"/>
    <x v="364"/>
    <d v="1899-12-30T00:13:00"/>
    <s v="943 Chestnut St, San Francisco, CA 94016"/>
    <x v="8"/>
    <n v="11.95"/>
    <x v="1"/>
    <n v="0"/>
    <x v="4"/>
  </r>
  <r>
    <n v="8854"/>
    <n v="218367"/>
    <x v="2"/>
    <n v="1"/>
    <n v="11.95"/>
    <x v="357"/>
    <d v="1899-12-30T14:35:00"/>
    <s v="443 North St, Atlanta, GA 30301"/>
    <x v="8"/>
    <n v="11.95"/>
    <x v="2"/>
    <n v="14"/>
    <x v="4"/>
  </r>
  <r>
    <n v="8855"/>
    <n v="218368"/>
    <x v="2"/>
    <n v="1"/>
    <n v="11.95"/>
    <x v="363"/>
    <d v="1899-12-30T18:45:00"/>
    <s v="550 Lincoln St, Los Angeles, CA 90001"/>
    <x v="8"/>
    <n v="11.95"/>
    <x v="5"/>
    <n v="18"/>
    <x v="4"/>
  </r>
  <r>
    <n v="8856"/>
    <n v="218369"/>
    <x v="7"/>
    <n v="1"/>
    <n v="999.99"/>
    <x v="348"/>
    <d v="1899-12-30T13:28:00"/>
    <s v="882 Chestnut St, San Francisco, CA 94016"/>
    <x v="8"/>
    <n v="999.99"/>
    <x v="1"/>
    <n v="13"/>
    <x v="1"/>
  </r>
  <r>
    <n v="8857"/>
    <n v="218370"/>
    <x v="11"/>
    <n v="1"/>
    <n v="150"/>
    <x v="349"/>
    <d v="1899-12-30T00:49:00"/>
    <s v="409 Jackson St, Seattle, WA 98101"/>
    <x v="8"/>
    <n v="150"/>
    <x v="8"/>
    <n v="0"/>
    <x v="6"/>
  </r>
  <r>
    <n v="8858"/>
    <n v="218371"/>
    <x v="15"/>
    <n v="1"/>
    <n v="379.99"/>
    <x v="364"/>
    <d v="1899-12-30T10:48:00"/>
    <s v="226 Church St, Austin, TX 73301"/>
    <x v="8"/>
    <n v="379.99"/>
    <x v="7"/>
    <n v="10"/>
    <x v="4"/>
  </r>
  <r>
    <n v="8859"/>
    <n v="218372"/>
    <x v="2"/>
    <n v="1"/>
    <n v="11.95"/>
    <x v="358"/>
    <d v="1899-12-30T15:17:00"/>
    <s v="456 7th St, Dallas, TX 75001"/>
    <x v="8"/>
    <n v="11.95"/>
    <x v="4"/>
    <n v="15"/>
    <x v="2"/>
  </r>
  <r>
    <n v="8860"/>
    <n v="218373"/>
    <x v="3"/>
    <n v="1"/>
    <n v="149.99"/>
    <x v="349"/>
    <d v="1899-12-30T20:28:00"/>
    <s v="857 Jackson St, Dallas, TX 75001"/>
    <x v="8"/>
    <n v="149.99"/>
    <x v="4"/>
    <n v="20"/>
    <x v="6"/>
  </r>
  <r>
    <n v="8861"/>
    <n v="218374"/>
    <x v="17"/>
    <n v="1"/>
    <n v="389.99"/>
    <x v="351"/>
    <d v="1899-12-30T14:43:00"/>
    <s v="793 Dogwood St, Boston, MA 02215"/>
    <x v="8"/>
    <n v="389.99"/>
    <x v="6"/>
    <n v="14"/>
    <x v="6"/>
  </r>
  <r>
    <n v="8862"/>
    <n v="218375"/>
    <x v="11"/>
    <n v="1"/>
    <n v="150"/>
    <x v="362"/>
    <d v="1899-12-30T12:04:00"/>
    <s v="541 6th St, Los Angeles, CA 90001"/>
    <x v="8"/>
    <n v="150"/>
    <x v="5"/>
    <n v="12"/>
    <x v="0"/>
  </r>
  <r>
    <n v="8863"/>
    <n v="218376"/>
    <x v="6"/>
    <n v="1"/>
    <n v="2.99"/>
    <x v="337"/>
    <d v="1899-12-30T21:43:00"/>
    <s v="106 Highland St, New York City, NY 10001"/>
    <x v="8"/>
    <n v="2.99"/>
    <x v="0"/>
    <n v="21"/>
    <x v="1"/>
  </r>
  <r>
    <n v="8864"/>
    <n v="218377"/>
    <x v="0"/>
    <n v="1"/>
    <n v="1700"/>
    <x v="349"/>
    <d v="1899-12-30T20:26:00"/>
    <s v="676 Willow St, Boston, MA 02215"/>
    <x v="8"/>
    <n v="1700"/>
    <x v="6"/>
    <n v="20"/>
    <x v="6"/>
  </r>
  <r>
    <n v="8865"/>
    <n v="218378"/>
    <x v="7"/>
    <n v="1"/>
    <n v="999.99"/>
    <x v="342"/>
    <d v="1899-12-30T21:34:00"/>
    <s v="942 West St, New York City, NY 10001"/>
    <x v="8"/>
    <n v="999.99"/>
    <x v="0"/>
    <n v="21"/>
    <x v="5"/>
  </r>
  <r>
    <n v="8866"/>
    <n v="218379"/>
    <x v="10"/>
    <n v="1"/>
    <n v="11.99"/>
    <x v="348"/>
    <d v="1899-12-30T18:30:00"/>
    <s v="714 Chestnut St, Boston, MA 02215"/>
    <x v="8"/>
    <n v="11.99"/>
    <x v="6"/>
    <n v="18"/>
    <x v="1"/>
  </r>
  <r>
    <n v="8867"/>
    <n v="218380"/>
    <x v="4"/>
    <n v="2"/>
    <n v="3.84"/>
    <x v="363"/>
    <d v="1899-12-30T19:06:00"/>
    <s v="4 7th St, Portland, ME 04101"/>
    <x v="8"/>
    <n v="7.68"/>
    <x v="3"/>
    <n v="19"/>
    <x v="4"/>
  </r>
  <r>
    <n v="8868"/>
    <n v="218381"/>
    <x v="2"/>
    <n v="1"/>
    <n v="11.95"/>
    <x v="349"/>
    <d v="1899-12-30T08:27:00"/>
    <s v="600 Center St, San Francisco, CA 94016"/>
    <x v="8"/>
    <n v="11.95"/>
    <x v="1"/>
    <n v="8"/>
    <x v="6"/>
  </r>
  <r>
    <n v="8869"/>
    <n v="218382"/>
    <x v="14"/>
    <n v="1"/>
    <n v="109.99"/>
    <x v="349"/>
    <d v="1899-12-30T15:49:00"/>
    <s v="595 7th St, Dallas, TX 75001"/>
    <x v="8"/>
    <n v="109.99"/>
    <x v="4"/>
    <n v="15"/>
    <x v="6"/>
  </r>
  <r>
    <n v="8870"/>
    <n v="218383"/>
    <x v="15"/>
    <n v="1"/>
    <n v="379.99"/>
    <x v="361"/>
    <d v="1899-12-30T19:51:00"/>
    <s v="769 Hickory St, Los Angeles, CA 90001"/>
    <x v="8"/>
    <n v="379.99"/>
    <x v="5"/>
    <n v="19"/>
    <x v="0"/>
  </r>
  <r>
    <n v="8871"/>
    <n v="218383"/>
    <x v="8"/>
    <n v="1"/>
    <n v="14.95"/>
    <x v="361"/>
    <d v="1899-12-30T19:51:00"/>
    <s v="769 Hickory St, Los Angeles, CA 90001"/>
    <x v="8"/>
    <n v="14.95"/>
    <x v="5"/>
    <n v="19"/>
    <x v="0"/>
  </r>
  <r>
    <n v="8872"/>
    <n v="218384"/>
    <x v="2"/>
    <n v="1"/>
    <n v="11.95"/>
    <x v="343"/>
    <d v="1899-12-30T11:58:00"/>
    <s v="956 7th St, San Francisco, CA 94016"/>
    <x v="8"/>
    <n v="11.95"/>
    <x v="1"/>
    <n v="11"/>
    <x v="1"/>
  </r>
  <r>
    <n v="8873"/>
    <n v="218385"/>
    <x v="4"/>
    <n v="1"/>
    <n v="3.84"/>
    <x v="365"/>
    <d v="1899-12-30T17:34:00"/>
    <s v="934 13th St, Atlanta, GA 30301"/>
    <x v="8"/>
    <n v="3.84"/>
    <x v="2"/>
    <n v="17"/>
    <x v="0"/>
  </r>
  <r>
    <n v="8874"/>
    <n v="218386"/>
    <x v="6"/>
    <n v="1"/>
    <n v="2.99"/>
    <x v="349"/>
    <d v="1899-12-30T17:11:00"/>
    <s v="902 Wilson St, Atlanta, GA 30301"/>
    <x v="8"/>
    <n v="2.99"/>
    <x v="2"/>
    <n v="17"/>
    <x v="6"/>
  </r>
  <r>
    <n v="8875"/>
    <n v="218387"/>
    <x v="10"/>
    <n v="1"/>
    <n v="11.99"/>
    <x v="349"/>
    <d v="1899-12-30T13:45:00"/>
    <s v="152 4th St, Atlanta, GA 30301"/>
    <x v="8"/>
    <n v="11.99"/>
    <x v="2"/>
    <n v="13"/>
    <x v="6"/>
  </r>
  <r>
    <n v="8876"/>
    <n v="218388"/>
    <x v="15"/>
    <n v="1"/>
    <n v="379.99"/>
    <x v="349"/>
    <d v="1899-12-30T20:41:00"/>
    <s v="507 Lake St, San Francisco, CA 94016"/>
    <x v="8"/>
    <n v="379.99"/>
    <x v="1"/>
    <n v="20"/>
    <x v="6"/>
  </r>
  <r>
    <n v="8877"/>
    <n v="218389"/>
    <x v="3"/>
    <n v="1"/>
    <n v="149.99"/>
    <x v="357"/>
    <d v="1899-12-30T10:23:00"/>
    <s v="473 Adams St, New York City, NY 10001"/>
    <x v="8"/>
    <n v="149.99"/>
    <x v="0"/>
    <n v="10"/>
    <x v="4"/>
  </r>
  <r>
    <n v="8878"/>
    <n v="218390"/>
    <x v="8"/>
    <n v="1"/>
    <n v="14.95"/>
    <x v="357"/>
    <d v="1899-12-30T14:13:00"/>
    <s v="248 Church St, San Francisco, CA 94016"/>
    <x v="8"/>
    <n v="14.95"/>
    <x v="1"/>
    <n v="14"/>
    <x v="4"/>
  </r>
  <r>
    <n v="8879"/>
    <n v="218391"/>
    <x v="6"/>
    <n v="1"/>
    <n v="2.99"/>
    <x v="352"/>
    <d v="1899-12-30T09:26:00"/>
    <s v="330 Church St, Seattle, WA 98101"/>
    <x v="8"/>
    <n v="2.99"/>
    <x v="8"/>
    <n v="9"/>
    <x v="3"/>
  </r>
  <r>
    <n v="8880"/>
    <n v="218392"/>
    <x v="10"/>
    <n v="1"/>
    <n v="11.99"/>
    <x v="350"/>
    <d v="1899-12-30T17:00:00"/>
    <s v="415 4th St, San Francisco, CA 94016"/>
    <x v="8"/>
    <n v="11.99"/>
    <x v="1"/>
    <n v="17"/>
    <x v="6"/>
  </r>
  <r>
    <n v="8881"/>
    <n v="218393"/>
    <x v="5"/>
    <n v="1"/>
    <n v="99.99"/>
    <x v="365"/>
    <d v="1899-12-30T06:44:00"/>
    <s v="418 Hill St, San Francisco, CA 94016"/>
    <x v="8"/>
    <n v="99.99"/>
    <x v="1"/>
    <n v="6"/>
    <x v="0"/>
  </r>
  <r>
    <n v="8882"/>
    <n v="218394"/>
    <x v="16"/>
    <n v="1"/>
    <n v="300"/>
    <x v="355"/>
    <d v="1899-12-30T18:16:00"/>
    <s v="677 Forest St, Dallas, TX 75001"/>
    <x v="8"/>
    <n v="300"/>
    <x v="4"/>
    <n v="18"/>
    <x v="2"/>
  </r>
  <r>
    <n v="8883"/>
    <n v="218395"/>
    <x v="14"/>
    <n v="1"/>
    <n v="109.99"/>
    <x v="349"/>
    <d v="1899-12-30T14:10:00"/>
    <s v="676 Washington St, San Francisco, CA 94016"/>
    <x v="8"/>
    <n v="109.99"/>
    <x v="1"/>
    <n v="14"/>
    <x v="6"/>
  </r>
  <r>
    <n v="8884"/>
    <n v="218396"/>
    <x v="11"/>
    <n v="1"/>
    <n v="150"/>
    <x v="362"/>
    <d v="1899-12-30T18:55:00"/>
    <s v="442 10th St, Austin, TX 73301"/>
    <x v="8"/>
    <n v="150"/>
    <x v="7"/>
    <n v="18"/>
    <x v="0"/>
  </r>
  <r>
    <n v="8885"/>
    <n v="218397"/>
    <x v="10"/>
    <n v="1"/>
    <n v="11.99"/>
    <x v="343"/>
    <d v="1899-12-30T01:03:00"/>
    <s v="653 Hill St, New York City, NY 10001"/>
    <x v="8"/>
    <n v="11.99"/>
    <x v="0"/>
    <n v="1"/>
    <x v="1"/>
  </r>
  <r>
    <n v="8886"/>
    <n v="218398"/>
    <x v="11"/>
    <n v="1"/>
    <n v="150"/>
    <x v="360"/>
    <d v="1899-12-30T13:17:00"/>
    <s v="325 West St, Boston, MA 02215"/>
    <x v="8"/>
    <n v="150"/>
    <x v="6"/>
    <n v="13"/>
    <x v="5"/>
  </r>
  <r>
    <n v="8887"/>
    <n v="218399"/>
    <x v="0"/>
    <n v="1"/>
    <n v="1700"/>
    <x v="363"/>
    <d v="1899-12-30T19:37:00"/>
    <s v="694 12th St, Atlanta, GA 30301"/>
    <x v="8"/>
    <n v="1700"/>
    <x v="2"/>
    <n v="19"/>
    <x v="4"/>
  </r>
  <r>
    <n v="8888"/>
    <n v="218400"/>
    <x v="8"/>
    <n v="1"/>
    <n v="14.95"/>
    <x v="359"/>
    <d v="1899-12-30T12:50:00"/>
    <s v="111 Washington St, Portland, OR 97035"/>
    <x v="8"/>
    <n v="14.95"/>
    <x v="3"/>
    <n v="12"/>
    <x v="5"/>
  </r>
  <r>
    <n v="8889"/>
    <n v="218401"/>
    <x v="8"/>
    <n v="1"/>
    <n v="14.95"/>
    <x v="359"/>
    <d v="1899-12-30T09:18:00"/>
    <s v="623 West St, San Francisco, CA 94016"/>
    <x v="8"/>
    <n v="14.95"/>
    <x v="1"/>
    <n v="9"/>
    <x v="5"/>
  </r>
  <r>
    <n v="8890"/>
    <n v="218402"/>
    <x v="7"/>
    <n v="1"/>
    <n v="999.99"/>
    <x v="343"/>
    <d v="1899-12-30T20:51:00"/>
    <s v="913 Johnson St, Atlanta, GA 30301"/>
    <x v="8"/>
    <n v="999.99"/>
    <x v="2"/>
    <n v="20"/>
    <x v="1"/>
  </r>
  <r>
    <n v="8891"/>
    <n v="218403"/>
    <x v="6"/>
    <n v="2"/>
    <n v="2.99"/>
    <x v="360"/>
    <d v="1899-12-30T11:01:00"/>
    <s v="635 West St, New York City, NY 10001"/>
    <x v="8"/>
    <n v="5.98"/>
    <x v="0"/>
    <n v="11"/>
    <x v="5"/>
  </r>
  <r>
    <n v="8892"/>
    <n v="218404"/>
    <x v="4"/>
    <n v="1"/>
    <n v="3.84"/>
    <x v="353"/>
    <d v="1899-12-30T15:55:00"/>
    <s v="928 Washington St, San Francisco, CA 94016"/>
    <x v="8"/>
    <n v="3.84"/>
    <x v="1"/>
    <n v="15"/>
    <x v="2"/>
  </r>
  <r>
    <n v="8893"/>
    <n v="218405"/>
    <x v="10"/>
    <n v="1"/>
    <n v="11.99"/>
    <x v="347"/>
    <d v="1899-12-30T08:08:00"/>
    <s v="830 Maple St, San Francisco, CA 94016"/>
    <x v="8"/>
    <n v="11.99"/>
    <x v="1"/>
    <n v="8"/>
    <x v="2"/>
  </r>
  <r>
    <n v="8894"/>
    <n v="218406"/>
    <x v="6"/>
    <n v="2"/>
    <n v="2.99"/>
    <x v="364"/>
    <d v="1899-12-30T12:01:00"/>
    <s v="688 7th St, Seattle, WA 98101"/>
    <x v="8"/>
    <n v="5.98"/>
    <x v="8"/>
    <n v="12"/>
    <x v="4"/>
  </r>
  <r>
    <n v="8895"/>
    <n v="218407"/>
    <x v="7"/>
    <n v="1"/>
    <n v="999.99"/>
    <x v="348"/>
    <d v="1899-12-30T13:21:00"/>
    <s v="921 Center St, New York City, NY 10001"/>
    <x v="8"/>
    <n v="999.99"/>
    <x v="0"/>
    <n v="13"/>
    <x v="1"/>
  </r>
  <r>
    <n v="8896"/>
    <n v="218408"/>
    <x v="11"/>
    <n v="1"/>
    <n v="150"/>
    <x v="184"/>
    <d v="1899-12-30T12:40:00"/>
    <s v="79 6th St, Portland, ME 04101"/>
    <x v="8"/>
    <n v="150"/>
    <x v="3"/>
    <n v="12"/>
    <x v="6"/>
  </r>
  <r>
    <n v="8897"/>
    <n v="218409"/>
    <x v="11"/>
    <n v="1"/>
    <n v="150"/>
    <x v="353"/>
    <d v="1899-12-30T09:09:00"/>
    <s v="837 West St, New York City, NY 10001"/>
    <x v="8"/>
    <n v="150"/>
    <x v="0"/>
    <n v="9"/>
    <x v="2"/>
  </r>
  <r>
    <n v="8898"/>
    <n v="218410"/>
    <x v="15"/>
    <n v="1"/>
    <n v="379.99"/>
    <x v="352"/>
    <d v="1899-12-30T07:38:00"/>
    <s v="484 Elm St, Los Angeles, CA 90001"/>
    <x v="8"/>
    <n v="379.99"/>
    <x v="5"/>
    <n v="7"/>
    <x v="3"/>
  </r>
  <r>
    <n v="8899"/>
    <n v="218411"/>
    <x v="9"/>
    <n v="1"/>
    <n v="600"/>
    <x v="355"/>
    <d v="1899-12-30T12:06:00"/>
    <s v="182 Maple St, Atlanta, GA 30301"/>
    <x v="8"/>
    <n v="600"/>
    <x v="2"/>
    <n v="12"/>
    <x v="2"/>
  </r>
  <r>
    <n v="8900"/>
    <n v="218412"/>
    <x v="3"/>
    <n v="1"/>
    <n v="149.99"/>
    <x v="360"/>
    <d v="1899-12-30T21:16:00"/>
    <s v="727 Spruce St, Los Angeles, CA 90001"/>
    <x v="8"/>
    <n v="149.99"/>
    <x v="5"/>
    <n v="21"/>
    <x v="5"/>
  </r>
  <r>
    <n v="8901"/>
    <n v="218413"/>
    <x v="11"/>
    <n v="1"/>
    <n v="150"/>
    <x v="347"/>
    <d v="1899-12-30T19:50:00"/>
    <s v="495 Lake St, Boston, MA 02215"/>
    <x v="8"/>
    <n v="150"/>
    <x v="6"/>
    <n v="19"/>
    <x v="2"/>
  </r>
  <r>
    <n v="8902"/>
    <n v="218414"/>
    <x v="4"/>
    <n v="1"/>
    <n v="3.84"/>
    <x v="359"/>
    <d v="1899-12-30T20:41:00"/>
    <s v="969 Adams St, San Francisco, CA 94016"/>
    <x v="8"/>
    <n v="3.84"/>
    <x v="1"/>
    <n v="20"/>
    <x v="5"/>
  </r>
  <r>
    <n v="8903"/>
    <n v="218415"/>
    <x v="11"/>
    <n v="1"/>
    <n v="150"/>
    <x v="355"/>
    <d v="1899-12-30T07:12:00"/>
    <s v="71 Maple St, Los Angeles, CA 90001"/>
    <x v="8"/>
    <n v="150"/>
    <x v="5"/>
    <n v="7"/>
    <x v="2"/>
  </r>
  <r>
    <n v="8904"/>
    <n v="218416"/>
    <x v="6"/>
    <n v="3"/>
    <n v="2.99"/>
    <x v="341"/>
    <d v="1899-12-30T21:55:00"/>
    <s v="109 Jackson St, San Francisco, CA 94016"/>
    <x v="8"/>
    <n v="8.9700000000000006"/>
    <x v="1"/>
    <n v="21"/>
    <x v="4"/>
  </r>
  <r>
    <n v="8905"/>
    <n v="218417"/>
    <x v="4"/>
    <n v="1"/>
    <n v="3.84"/>
    <x v="339"/>
    <d v="1899-12-30T21:46:00"/>
    <s v="776 6th St, San Francisco, CA 94016"/>
    <x v="8"/>
    <n v="3.84"/>
    <x v="1"/>
    <n v="21"/>
    <x v="0"/>
  </r>
  <r>
    <n v="8907"/>
    <n v="218418"/>
    <x v="4"/>
    <n v="1"/>
    <n v="3.84"/>
    <x v="339"/>
    <d v="1899-12-30T14:47:00"/>
    <s v="575 Main St, Portland, ME 04101"/>
    <x v="8"/>
    <n v="3.84"/>
    <x v="3"/>
    <n v="14"/>
    <x v="0"/>
  </r>
  <r>
    <n v="8908"/>
    <n v="218419"/>
    <x v="5"/>
    <n v="1"/>
    <n v="99.99"/>
    <x v="352"/>
    <d v="1899-12-30T22:20:00"/>
    <s v="217 Park St, San Francisco, CA 94016"/>
    <x v="8"/>
    <n v="99.99"/>
    <x v="1"/>
    <n v="22"/>
    <x v="3"/>
  </r>
  <r>
    <n v="8909"/>
    <n v="218420"/>
    <x v="8"/>
    <n v="1"/>
    <n v="14.95"/>
    <x v="356"/>
    <d v="1899-12-30T16:25:00"/>
    <s v="543 North St, Boston, MA 02215"/>
    <x v="8"/>
    <n v="14.95"/>
    <x v="6"/>
    <n v="16"/>
    <x v="6"/>
  </r>
  <r>
    <n v="8910"/>
    <n v="218420"/>
    <x v="8"/>
    <n v="1"/>
    <n v="14.95"/>
    <x v="356"/>
    <d v="1899-12-30T16:25:00"/>
    <s v="543 North St, Boston, MA 02215"/>
    <x v="8"/>
    <n v="14.95"/>
    <x v="6"/>
    <n v="16"/>
    <x v="6"/>
  </r>
  <r>
    <n v="8911"/>
    <n v="218421"/>
    <x v="6"/>
    <n v="1"/>
    <n v="2.99"/>
    <x v="356"/>
    <d v="1899-12-30T08:30:00"/>
    <s v="601 7th St, Atlanta, GA 30301"/>
    <x v="8"/>
    <n v="2.99"/>
    <x v="2"/>
    <n v="8"/>
    <x v="6"/>
  </r>
  <r>
    <n v="8912"/>
    <n v="218422"/>
    <x v="10"/>
    <n v="1"/>
    <n v="11.99"/>
    <x v="354"/>
    <d v="1899-12-30T22:29:00"/>
    <s v="128 Jackson St, San Francisco, CA 94016"/>
    <x v="8"/>
    <n v="11.99"/>
    <x v="1"/>
    <n v="22"/>
    <x v="3"/>
  </r>
  <r>
    <n v="8913"/>
    <n v="218423"/>
    <x v="2"/>
    <n v="1"/>
    <n v="11.95"/>
    <x v="364"/>
    <d v="1899-12-30T18:46:00"/>
    <s v="348 13th St, Los Angeles, CA 90001"/>
    <x v="8"/>
    <n v="11.95"/>
    <x v="5"/>
    <n v="18"/>
    <x v="4"/>
  </r>
  <r>
    <n v="8914"/>
    <n v="218424"/>
    <x v="14"/>
    <n v="1"/>
    <n v="109.99"/>
    <x v="349"/>
    <d v="1899-12-30T20:30:00"/>
    <s v="194 6th St, Dallas, TX 75001"/>
    <x v="8"/>
    <n v="109.99"/>
    <x v="4"/>
    <n v="20"/>
    <x v="6"/>
  </r>
  <r>
    <n v="8915"/>
    <n v="218425"/>
    <x v="3"/>
    <n v="1"/>
    <n v="149.99"/>
    <x v="358"/>
    <d v="1899-12-30T07:51:00"/>
    <s v="9 Forest St, Seattle, WA 98101"/>
    <x v="8"/>
    <n v="149.99"/>
    <x v="8"/>
    <n v="7"/>
    <x v="2"/>
  </r>
  <r>
    <n v="8916"/>
    <n v="218426"/>
    <x v="5"/>
    <n v="1"/>
    <n v="99.99"/>
    <x v="343"/>
    <d v="1899-12-30T09:47:00"/>
    <s v="281 Adams St, New York City, NY 10001"/>
    <x v="8"/>
    <n v="99.99"/>
    <x v="0"/>
    <n v="9"/>
    <x v="1"/>
  </r>
  <r>
    <n v="8917"/>
    <n v="218427"/>
    <x v="8"/>
    <n v="1"/>
    <n v="14.95"/>
    <x v="344"/>
    <d v="1899-12-30T05:36:00"/>
    <s v="453 River St, Los Angeles, CA 90001"/>
    <x v="8"/>
    <n v="14.95"/>
    <x v="5"/>
    <n v="5"/>
    <x v="1"/>
  </r>
  <r>
    <n v="8919"/>
    <n v="218428"/>
    <x v="4"/>
    <n v="1"/>
    <n v="3.84"/>
    <x v="346"/>
    <d v="1899-12-30T16:50:00"/>
    <s v="156 Hill St, Dallas, TX 75001"/>
    <x v="8"/>
    <n v="3.84"/>
    <x v="4"/>
    <n v="16"/>
    <x v="5"/>
  </r>
  <r>
    <n v="8920"/>
    <n v="218429"/>
    <x v="1"/>
    <n v="1"/>
    <n v="600"/>
    <x v="361"/>
    <d v="1899-12-30T10:11:00"/>
    <s v="759 10th St, San Francisco, CA 94016"/>
    <x v="8"/>
    <n v="600"/>
    <x v="1"/>
    <n v="10"/>
    <x v="0"/>
  </r>
  <r>
    <n v="8921"/>
    <n v="218430"/>
    <x v="2"/>
    <n v="1"/>
    <n v="11.95"/>
    <x v="362"/>
    <d v="1899-12-30T11:04:00"/>
    <s v="975 North St, San Francisco, CA 94016"/>
    <x v="8"/>
    <n v="11.95"/>
    <x v="1"/>
    <n v="11"/>
    <x v="0"/>
  </r>
  <r>
    <n v="8922"/>
    <n v="218431"/>
    <x v="6"/>
    <n v="1"/>
    <n v="2.99"/>
    <x v="360"/>
    <d v="1899-12-30T17:54:00"/>
    <s v="102 Chestnut St, Dallas, TX 75001"/>
    <x v="8"/>
    <n v="2.99"/>
    <x v="4"/>
    <n v="17"/>
    <x v="5"/>
  </r>
  <r>
    <n v="8923"/>
    <n v="218432"/>
    <x v="10"/>
    <n v="2"/>
    <n v="11.99"/>
    <x v="355"/>
    <d v="1899-12-30T16:42:00"/>
    <s v="781 10th St, Portland, OR 97035"/>
    <x v="8"/>
    <n v="23.98"/>
    <x v="3"/>
    <n v="16"/>
    <x v="2"/>
  </r>
  <r>
    <n v="8924"/>
    <n v="218433"/>
    <x v="2"/>
    <n v="2"/>
    <n v="11.95"/>
    <x v="343"/>
    <d v="1899-12-30T01:51:00"/>
    <s v="558 Chestnut St, Los Angeles, CA 90001"/>
    <x v="8"/>
    <n v="23.9"/>
    <x v="5"/>
    <n v="1"/>
    <x v="1"/>
  </r>
  <r>
    <n v="8925"/>
    <n v="218434"/>
    <x v="5"/>
    <n v="1"/>
    <n v="99.99"/>
    <x v="352"/>
    <d v="1899-12-30T20:53:00"/>
    <s v="429 Cherry St, Boston, MA 02215"/>
    <x v="8"/>
    <n v="99.99"/>
    <x v="6"/>
    <n v="20"/>
    <x v="3"/>
  </r>
  <r>
    <n v="8926"/>
    <n v="218435"/>
    <x v="15"/>
    <n v="1"/>
    <n v="379.99"/>
    <x v="352"/>
    <d v="1899-12-30T13:41:00"/>
    <s v="382 North St, Dallas, TX 75001"/>
    <x v="8"/>
    <n v="379.99"/>
    <x v="4"/>
    <n v="13"/>
    <x v="3"/>
  </r>
  <r>
    <n v="8927"/>
    <n v="218436"/>
    <x v="11"/>
    <n v="1"/>
    <n v="150"/>
    <x v="343"/>
    <d v="1899-12-30T17:47:00"/>
    <s v="203 Center St, Los Angeles, CA 90001"/>
    <x v="8"/>
    <n v="150"/>
    <x v="5"/>
    <n v="17"/>
    <x v="1"/>
  </r>
  <r>
    <n v="8928"/>
    <n v="218437"/>
    <x v="10"/>
    <n v="1"/>
    <n v="11.99"/>
    <x v="364"/>
    <d v="1899-12-30T19:15:00"/>
    <s v="32 Church St, Dallas, TX 75001"/>
    <x v="8"/>
    <n v="11.99"/>
    <x v="4"/>
    <n v="19"/>
    <x v="4"/>
  </r>
  <r>
    <n v="8929"/>
    <n v="218438"/>
    <x v="6"/>
    <n v="1"/>
    <n v="2.99"/>
    <x v="348"/>
    <d v="1899-12-30T18:20:00"/>
    <s v="320 Adams St, Los Angeles, CA 90001"/>
    <x v="8"/>
    <n v="2.99"/>
    <x v="5"/>
    <n v="18"/>
    <x v="1"/>
  </r>
  <r>
    <n v="8930"/>
    <n v="218439"/>
    <x v="0"/>
    <n v="1"/>
    <n v="1700"/>
    <x v="362"/>
    <d v="1899-12-30T23:55:00"/>
    <s v="627 Jackson St, Los Angeles, CA 90001"/>
    <x v="8"/>
    <n v="1700"/>
    <x v="5"/>
    <n v="23"/>
    <x v="0"/>
  </r>
  <r>
    <n v="8931"/>
    <n v="218439"/>
    <x v="17"/>
    <n v="1"/>
    <n v="389.99"/>
    <x v="362"/>
    <d v="1899-12-30T23:55:00"/>
    <s v="627 Jackson St, Los Angeles, CA 90001"/>
    <x v="8"/>
    <n v="389.99"/>
    <x v="5"/>
    <n v="23"/>
    <x v="0"/>
  </r>
  <r>
    <n v="8932"/>
    <n v="218440"/>
    <x v="8"/>
    <n v="1"/>
    <n v="14.95"/>
    <x v="349"/>
    <d v="1899-12-30T20:14:00"/>
    <s v="924 Johnson St, San Francisco, CA 94016"/>
    <x v="8"/>
    <n v="14.95"/>
    <x v="1"/>
    <n v="20"/>
    <x v="6"/>
  </r>
  <r>
    <n v="8933"/>
    <n v="218441"/>
    <x v="8"/>
    <n v="1"/>
    <n v="14.95"/>
    <x v="353"/>
    <d v="1899-12-30T13:05:00"/>
    <s v="263 Center St, Dallas, TX 75001"/>
    <x v="8"/>
    <n v="14.95"/>
    <x v="4"/>
    <n v="13"/>
    <x v="2"/>
  </r>
  <r>
    <n v="8934"/>
    <n v="218442"/>
    <x v="11"/>
    <n v="1"/>
    <n v="150"/>
    <x v="343"/>
    <d v="1899-12-30T00:06:00"/>
    <s v="347 Adams St, Seattle, WA 98101"/>
    <x v="8"/>
    <n v="150"/>
    <x v="8"/>
    <n v="0"/>
    <x v="1"/>
  </r>
  <r>
    <n v="8935"/>
    <n v="218443"/>
    <x v="8"/>
    <n v="1"/>
    <n v="14.95"/>
    <x v="339"/>
    <d v="1899-12-30T17:01:00"/>
    <s v="498 Lincoln St, Los Angeles, CA 90001"/>
    <x v="8"/>
    <n v="14.95"/>
    <x v="5"/>
    <n v="17"/>
    <x v="0"/>
  </r>
  <r>
    <n v="8936"/>
    <n v="218444"/>
    <x v="6"/>
    <n v="2"/>
    <n v="2.99"/>
    <x v="341"/>
    <d v="1899-12-30T11:15:00"/>
    <s v="471 Lakeview St, Boston, MA 02215"/>
    <x v="8"/>
    <n v="5.98"/>
    <x v="6"/>
    <n v="11"/>
    <x v="4"/>
  </r>
  <r>
    <n v="8937"/>
    <n v="218445"/>
    <x v="11"/>
    <n v="1"/>
    <n v="150"/>
    <x v="353"/>
    <d v="1899-12-30T18:23:00"/>
    <s v="556 Ridge St, Atlanta, GA 30301"/>
    <x v="8"/>
    <n v="150"/>
    <x v="2"/>
    <n v="18"/>
    <x v="2"/>
  </r>
  <r>
    <n v="8938"/>
    <n v="218446"/>
    <x v="11"/>
    <n v="1"/>
    <n v="150"/>
    <x v="360"/>
    <d v="1899-12-30T11:28:00"/>
    <s v="594 Willow St, Boston, MA 02215"/>
    <x v="8"/>
    <n v="150"/>
    <x v="6"/>
    <n v="11"/>
    <x v="5"/>
  </r>
  <r>
    <n v="8939"/>
    <n v="218447"/>
    <x v="8"/>
    <n v="1"/>
    <n v="14.95"/>
    <x v="348"/>
    <d v="1899-12-30T20:42:00"/>
    <s v="124 Johnson St, Boston, MA 02215"/>
    <x v="8"/>
    <n v="14.95"/>
    <x v="6"/>
    <n v="20"/>
    <x v="1"/>
  </r>
  <r>
    <n v="8940"/>
    <n v="218448"/>
    <x v="4"/>
    <n v="1"/>
    <n v="3.84"/>
    <x v="338"/>
    <d v="1899-12-30T05:33:00"/>
    <s v="536 Forest St, San Francisco, CA 94016"/>
    <x v="8"/>
    <n v="3.84"/>
    <x v="1"/>
    <n v="5"/>
    <x v="1"/>
  </r>
  <r>
    <n v="8941"/>
    <n v="218449"/>
    <x v="6"/>
    <n v="2"/>
    <n v="2.99"/>
    <x v="184"/>
    <d v="1899-12-30T11:36:00"/>
    <s v="745 Adams St, New York City, NY 10001"/>
    <x v="8"/>
    <n v="5.98"/>
    <x v="0"/>
    <n v="11"/>
    <x v="6"/>
  </r>
  <r>
    <n v="8942"/>
    <n v="218450"/>
    <x v="4"/>
    <n v="1"/>
    <n v="3.84"/>
    <x v="355"/>
    <d v="1899-12-30T08:08:00"/>
    <s v="484 Ridge St, Atlanta, GA 30301"/>
    <x v="8"/>
    <n v="3.84"/>
    <x v="2"/>
    <n v="8"/>
    <x v="2"/>
  </r>
  <r>
    <n v="8943"/>
    <n v="218451"/>
    <x v="17"/>
    <n v="1"/>
    <n v="389.99"/>
    <x v="362"/>
    <d v="1899-12-30T10:26:00"/>
    <s v="159 Sunset St, San Francisco, CA 94016"/>
    <x v="8"/>
    <n v="389.99"/>
    <x v="1"/>
    <n v="10"/>
    <x v="0"/>
  </r>
  <r>
    <n v="8944"/>
    <n v="218452"/>
    <x v="0"/>
    <n v="1"/>
    <n v="1700"/>
    <x v="339"/>
    <d v="1899-12-30T20:15:00"/>
    <s v="876 Cedar St, New York City, NY 10001"/>
    <x v="8"/>
    <n v="1700"/>
    <x v="0"/>
    <n v="20"/>
    <x v="0"/>
  </r>
  <r>
    <n v="8945"/>
    <n v="218453"/>
    <x v="2"/>
    <n v="1"/>
    <n v="11.95"/>
    <x v="346"/>
    <d v="1899-12-30T12:24:00"/>
    <s v="196 Willow St, Portland, OR 97035"/>
    <x v="8"/>
    <n v="11.95"/>
    <x v="3"/>
    <n v="12"/>
    <x v="5"/>
  </r>
  <r>
    <n v="8946"/>
    <n v="218454"/>
    <x v="8"/>
    <n v="1"/>
    <n v="14.95"/>
    <x v="361"/>
    <d v="1899-12-30T11:20:00"/>
    <s v="641 Lakeview St, New York City, NY 10001"/>
    <x v="8"/>
    <n v="14.95"/>
    <x v="0"/>
    <n v="11"/>
    <x v="0"/>
  </r>
  <r>
    <n v="8947"/>
    <n v="218455"/>
    <x v="6"/>
    <n v="1"/>
    <n v="2.99"/>
    <x v="363"/>
    <d v="1899-12-30T16:51:00"/>
    <s v="460 Dogwood St, Los Angeles, CA 90001"/>
    <x v="8"/>
    <n v="2.99"/>
    <x v="5"/>
    <n v="16"/>
    <x v="4"/>
  </r>
  <r>
    <n v="8948"/>
    <n v="218456"/>
    <x v="15"/>
    <n v="1"/>
    <n v="379.99"/>
    <x v="342"/>
    <d v="1899-12-30T22:33:00"/>
    <s v="1 Maple St, New York City, NY 10001"/>
    <x v="8"/>
    <n v="379.99"/>
    <x v="0"/>
    <n v="22"/>
    <x v="5"/>
  </r>
  <r>
    <n v="8949"/>
    <n v="218457"/>
    <x v="17"/>
    <n v="1"/>
    <n v="389.99"/>
    <x v="330"/>
    <d v="1899-12-30T03:09:00"/>
    <s v="567 Forest St, San Francisco, CA 94016"/>
    <x v="11"/>
    <n v="389.99"/>
    <x v="1"/>
    <n v="3"/>
    <x v="0"/>
  </r>
  <r>
    <n v="8950"/>
    <n v="218458"/>
    <x v="4"/>
    <n v="2"/>
    <n v="3.84"/>
    <x v="337"/>
    <d v="1899-12-30T10:57:00"/>
    <s v="323 1st St, San Francisco, CA 94016"/>
    <x v="8"/>
    <n v="7.68"/>
    <x v="1"/>
    <n v="10"/>
    <x v="1"/>
  </r>
  <r>
    <n v="8951"/>
    <n v="218459"/>
    <x v="2"/>
    <n v="1"/>
    <n v="11.95"/>
    <x v="337"/>
    <d v="1899-12-30T17:54:00"/>
    <s v="298 Park St, San Francisco, CA 94016"/>
    <x v="8"/>
    <n v="11.95"/>
    <x v="1"/>
    <n v="17"/>
    <x v="1"/>
  </r>
  <r>
    <n v="8952"/>
    <n v="218460"/>
    <x v="6"/>
    <n v="1"/>
    <n v="2.99"/>
    <x v="349"/>
    <d v="1899-12-30T12:39:00"/>
    <s v="402 Church St, San Francisco, CA 94016"/>
    <x v="8"/>
    <n v="2.99"/>
    <x v="1"/>
    <n v="12"/>
    <x v="6"/>
  </r>
  <r>
    <n v="8953"/>
    <n v="218461"/>
    <x v="2"/>
    <n v="1"/>
    <n v="11.95"/>
    <x v="363"/>
    <d v="1899-12-30T08:37:00"/>
    <s v="3 Washington St, Los Angeles, CA 90001"/>
    <x v="8"/>
    <n v="11.95"/>
    <x v="5"/>
    <n v="8"/>
    <x v="4"/>
  </r>
  <r>
    <n v="8954"/>
    <n v="218462"/>
    <x v="2"/>
    <n v="2"/>
    <n v="11.95"/>
    <x v="363"/>
    <d v="1899-12-30T17:04:00"/>
    <s v="442 Dogwood St, Dallas, TX 75001"/>
    <x v="8"/>
    <n v="23.9"/>
    <x v="4"/>
    <n v="17"/>
    <x v="4"/>
  </r>
  <r>
    <n v="8955"/>
    <n v="218463"/>
    <x v="11"/>
    <n v="1"/>
    <n v="150"/>
    <x v="359"/>
    <d v="1899-12-30T22:06:00"/>
    <s v="279 Willow St, Los Angeles, CA 90001"/>
    <x v="8"/>
    <n v="150"/>
    <x v="5"/>
    <n v="22"/>
    <x v="5"/>
  </r>
  <r>
    <n v="8956"/>
    <n v="218464"/>
    <x v="16"/>
    <n v="1"/>
    <n v="300"/>
    <x v="348"/>
    <d v="1899-12-30T12:08:00"/>
    <s v="495 Hickory St, Portland, OR 97035"/>
    <x v="8"/>
    <n v="300"/>
    <x v="3"/>
    <n v="12"/>
    <x v="1"/>
  </r>
  <r>
    <n v="8957"/>
    <n v="218465"/>
    <x v="5"/>
    <n v="1"/>
    <n v="99.99"/>
    <x v="340"/>
    <d v="1899-12-30T08:47:00"/>
    <s v="966 Adams St, Los Angeles, CA 90001"/>
    <x v="8"/>
    <n v="99.99"/>
    <x v="5"/>
    <n v="8"/>
    <x v="3"/>
  </r>
  <r>
    <n v="8958"/>
    <n v="218466"/>
    <x v="11"/>
    <n v="1"/>
    <n v="150"/>
    <x v="363"/>
    <d v="1899-12-30T09:51:00"/>
    <s v="295 10th St, Los Angeles, CA 90001"/>
    <x v="8"/>
    <n v="150"/>
    <x v="5"/>
    <n v="9"/>
    <x v="4"/>
  </r>
  <r>
    <n v="8959"/>
    <n v="218467"/>
    <x v="5"/>
    <n v="2"/>
    <n v="99.99"/>
    <x v="355"/>
    <d v="1899-12-30T20:49:00"/>
    <s v="799 4th St, San Francisco, CA 94016"/>
    <x v="8"/>
    <n v="199.98"/>
    <x v="1"/>
    <n v="20"/>
    <x v="2"/>
  </r>
  <r>
    <n v="8960"/>
    <n v="218468"/>
    <x v="5"/>
    <n v="1"/>
    <n v="99.99"/>
    <x v="362"/>
    <d v="1899-12-30T11:15:00"/>
    <s v="203 Lake St, San Francisco, CA 94016"/>
    <x v="8"/>
    <n v="99.99"/>
    <x v="1"/>
    <n v="11"/>
    <x v="0"/>
  </r>
  <r>
    <n v="8961"/>
    <n v="218469"/>
    <x v="2"/>
    <n v="1"/>
    <n v="11.95"/>
    <x v="344"/>
    <d v="1899-12-30T19:48:00"/>
    <s v="52 Washington St, New York City, NY 10001"/>
    <x v="8"/>
    <n v="11.95"/>
    <x v="0"/>
    <n v="19"/>
    <x v="1"/>
  </r>
  <r>
    <n v="8962"/>
    <n v="218470"/>
    <x v="9"/>
    <n v="1"/>
    <n v="600"/>
    <x v="359"/>
    <d v="1899-12-30T15:51:00"/>
    <s v="90 Cherry St, Boston, MA 02215"/>
    <x v="8"/>
    <n v="600"/>
    <x v="6"/>
    <n v="15"/>
    <x v="5"/>
  </r>
  <r>
    <n v="8963"/>
    <n v="218471"/>
    <x v="8"/>
    <n v="1"/>
    <n v="14.95"/>
    <x v="342"/>
    <d v="1899-12-30T19:38:00"/>
    <s v="173 Pine St, Los Angeles, CA 90001"/>
    <x v="8"/>
    <n v="14.95"/>
    <x v="5"/>
    <n v="19"/>
    <x v="5"/>
  </r>
  <r>
    <n v="8964"/>
    <n v="218472"/>
    <x v="13"/>
    <n v="1"/>
    <n v="700"/>
    <x v="347"/>
    <d v="1899-12-30T22:26:00"/>
    <s v="9 Johnson St, San Francisco, CA 94016"/>
    <x v="8"/>
    <n v="700"/>
    <x v="1"/>
    <n v="22"/>
    <x v="2"/>
  </r>
  <r>
    <n v="8965"/>
    <n v="218473"/>
    <x v="2"/>
    <n v="1"/>
    <n v="11.95"/>
    <x v="364"/>
    <d v="1899-12-30T08:38:00"/>
    <s v="672 2nd St, San Francisco, CA 94016"/>
    <x v="8"/>
    <n v="11.95"/>
    <x v="1"/>
    <n v="8"/>
    <x v="4"/>
  </r>
  <r>
    <n v="8966"/>
    <n v="218474"/>
    <x v="2"/>
    <n v="1"/>
    <n v="11.95"/>
    <x v="358"/>
    <d v="1899-12-30T11:59:00"/>
    <s v="27 Washington St, New York City, NY 10001"/>
    <x v="8"/>
    <n v="11.95"/>
    <x v="0"/>
    <n v="11"/>
    <x v="2"/>
  </r>
  <r>
    <n v="8967"/>
    <n v="218475"/>
    <x v="6"/>
    <n v="1"/>
    <n v="2.99"/>
    <x v="365"/>
    <d v="1899-12-30T19:24:00"/>
    <s v="764 5th St, Los Angeles, CA 90001"/>
    <x v="8"/>
    <n v="2.99"/>
    <x v="5"/>
    <n v="19"/>
    <x v="0"/>
  </r>
  <r>
    <n v="8968"/>
    <n v="218476"/>
    <x v="6"/>
    <n v="1"/>
    <n v="2.99"/>
    <x v="338"/>
    <d v="1899-12-30T22:32:00"/>
    <s v="771 North St, Portland, OR 97035"/>
    <x v="8"/>
    <n v="2.99"/>
    <x v="3"/>
    <n v="22"/>
    <x v="1"/>
  </r>
  <r>
    <n v="8969"/>
    <n v="218477"/>
    <x v="6"/>
    <n v="1"/>
    <n v="2.99"/>
    <x v="355"/>
    <d v="1899-12-30T13:33:00"/>
    <s v="393 Church St, Seattle, WA 98101"/>
    <x v="8"/>
    <n v="2.99"/>
    <x v="8"/>
    <n v="13"/>
    <x v="2"/>
  </r>
  <r>
    <n v="8970"/>
    <n v="218478"/>
    <x v="6"/>
    <n v="2"/>
    <n v="2.99"/>
    <x v="364"/>
    <d v="1899-12-30T23:22:00"/>
    <s v="296 Cherry St, Los Angeles, CA 90001"/>
    <x v="8"/>
    <n v="5.98"/>
    <x v="5"/>
    <n v="23"/>
    <x v="4"/>
  </r>
  <r>
    <n v="8971"/>
    <n v="218479"/>
    <x v="14"/>
    <n v="1"/>
    <n v="109.99"/>
    <x v="341"/>
    <d v="1899-12-30T06:30:00"/>
    <s v="207 Park St, Los Angeles, CA 90001"/>
    <x v="8"/>
    <n v="109.99"/>
    <x v="5"/>
    <n v="6"/>
    <x v="4"/>
  </r>
  <r>
    <n v="8972"/>
    <n v="218480"/>
    <x v="11"/>
    <n v="1"/>
    <n v="150"/>
    <x v="360"/>
    <d v="1899-12-30T12:48:00"/>
    <s v="823 Pine St, Los Angeles, CA 90001"/>
    <x v="8"/>
    <n v="150"/>
    <x v="5"/>
    <n v="12"/>
    <x v="5"/>
  </r>
  <r>
    <n v="8973"/>
    <n v="218481"/>
    <x v="5"/>
    <n v="1"/>
    <n v="99.99"/>
    <x v="349"/>
    <d v="1899-12-30T16:19:00"/>
    <s v="84 10th St, Austin, TX 73301"/>
    <x v="8"/>
    <n v="99.99"/>
    <x v="7"/>
    <n v="16"/>
    <x v="6"/>
  </r>
  <r>
    <n v="8974"/>
    <n v="218482"/>
    <x v="2"/>
    <n v="2"/>
    <n v="11.95"/>
    <x v="330"/>
    <d v="1899-12-30T00:48:00"/>
    <s v="502 Wilson St, Austin, TX 73301"/>
    <x v="11"/>
    <n v="23.9"/>
    <x v="7"/>
    <n v="0"/>
    <x v="0"/>
  </r>
  <r>
    <n v="8975"/>
    <n v="218483"/>
    <x v="10"/>
    <n v="1"/>
    <n v="11.99"/>
    <x v="346"/>
    <d v="1899-12-30T11:28:00"/>
    <s v="33 Jackson St, Boston, MA 02215"/>
    <x v="8"/>
    <n v="11.99"/>
    <x v="6"/>
    <n v="11"/>
    <x v="5"/>
  </r>
  <r>
    <n v="8976"/>
    <n v="218484"/>
    <x v="8"/>
    <n v="1"/>
    <n v="14.95"/>
    <x v="355"/>
    <d v="1899-12-30T14:26:00"/>
    <s v="612 Jefferson St, Los Angeles, CA 90001"/>
    <x v="8"/>
    <n v="14.95"/>
    <x v="5"/>
    <n v="14"/>
    <x v="2"/>
  </r>
  <r>
    <n v="8977"/>
    <n v="218485"/>
    <x v="6"/>
    <n v="1"/>
    <n v="2.99"/>
    <x v="346"/>
    <d v="1899-12-30T21:13:00"/>
    <s v="858 7th St, Boston, MA 02215"/>
    <x v="8"/>
    <n v="2.99"/>
    <x v="6"/>
    <n v="21"/>
    <x v="5"/>
  </r>
  <r>
    <n v="8978"/>
    <n v="218486"/>
    <x v="11"/>
    <n v="1"/>
    <n v="150"/>
    <x v="353"/>
    <d v="1899-12-30T23:22:00"/>
    <s v="814 Dogwood St, San Francisco, CA 94016"/>
    <x v="8"/>
    <n v="150"/>
    <x v="1"/>
    <n v="23"/>
    <x v="2"/>
  </r>
  <r>
    <n v="8979"/>
    <n v="218487"/>
    <x v="5"/>
    <n v="1"/>
    <n v="99.99"/>
    <x v="362"/>
    <d v="1899-12-30T20:46:00"/>
    <s v="599 6th St, Austin, TX 73301"/>
    <x v="8"/>
    <n v="99.99"/>
    <x v="7"/>
    <n v="20"/>
    <x v="0"/>
  </r>
  <r>
    <n v="8980"/>
    <n v="218488"/>
    <x v="3"/>
    <n v="1"/>
    <n v="149.99"/>
    <x v="353"/>
    <d v="1899-12-30T20:30:00"/>
    <s v="919 North St, Boston, MA 02215"/>
    <x v="8"/>
    <n v="149.99"/>
    <x v="6"/>
    <n v="20"/>
    <x v="2"/>
  </r>
  <r>
    <n v="8981"/>
    <n v="218489"/>
    <x v="5"/>
    <n v="2"/>
    <n v="99.99"/>
    <x v="344"/>
    <d v="1899-12-30T19:45:00"/>
    <s v="289 Wilson St, New York City, NY 10001"/>
    <x v="8"/>
    <n v="199.98"/>
    <x v="0"/>
    <n v="19"/>
    <x v="1"/>
  </r>
  <r>
    <n v="8982"/>
    <n v="218490"/>
    <x v="5"/>
    <n v="1"/>
    <n v="99.99"/>
    <x v="351"/>
    <d v="1899-12-30T18:35:00"/>
    <s v="170 Park St, Austin, TX 73301"/>
    <x v="8"/>
    <n v="99.99"/>
    <x v="7"/>
    <n v="18"/>
    <x v="6"/>
  </r>
  <r>
    <n v="8983"/>
    <n v="218491"/>
    <x v="15"/>
    <n v="1"/>
    <n v="379.99"/>
    <x v="360"/>
    <d v="1899-12-30T10:06:00"/>
    <s v="702 2nd St, Austin, TX 73301"/>
    <x v="8"/>
    <n v="379.99"/>
    <x v="7"/>
    <n v="10"/>
    <x v="5"/>
  </r>
  <r>
    <n v="8984"/>
    <n v="218492"/>
    <x v="10"/>
    <n v="1"/>
    <n v="11.99"/>
    <x v="350"/>
    <d v="1899-12-30T16:55:00"/>
    <s v="357 Cherry St, San Francisco, CA 94016"/>
    <x v="8"/>
    <n v="11.99"/>
    <x v="1"/>
    <n v="16"/>
    <x v="6"/>
  </r>
  <r>
    <n v="8985"/>
    <n v="218493"/>
    <x v="5"/>
    <n v="1"/>
    <n v="99.99"/>
    <x v="357"/>
    <d v="1899-12-30T14:33:00"/>
    <s v="432 Elm St, New York City, NY 10001"/>
    <x v="8"/>
    <n v="99.99"/>
    <x v="0"/>
    <n v="14"/>
    <x v="4"/>
  </r>
  <r>
    <n v="8986"/>
    <n v="218494"/>
    <x v="8"/>
    <n v="2"/>
    <n v="14.95"/>
    <x v="352"/>
    <d v="1899-12-30T13:05:00"/>
    <s v="702 12th St, Boston, MA 02215"/>
    <x v="8"/>
    <n v="29.9"/>
    <x v="6"/>
    <n v="13"/>
    <x v="3"/>
  </r>
  <r>
    <n v="8987"/>
    <n v="218495"/>
    <x v="7"/>
    <n v="1"/>
    <n v="999.99"/>
    <x v="360"/>
    <d v="1899-12-30T09:06:00"/>
    <s v="378 Center St, Los Angeles, CA 90001"/>
    <x v="8"/>
    <n v="999.99"/>
    <x v="5"/>
    <n v="9"/>
    <x v="5"/>
  </r>
  <r>
    <n v="8988"/>
    <n v="218496"/>
    <x v="2"/>
    <n v="1"/>
    <n v="11.95"/>
    <x v="354"/>
    <d v="1899-12-30T15:26:00"/>
    <s v="612 2nd St, Los Angeles, CA 90001"/>
    <x v="8"/>
    <n v="11.95"/>
    <x v="5"/>
    <n v="15"/>
    <x v="3"/>
  </r>
  <r>
    <n v="8989"/>
    <n v="218497"/>
    <x v="8"/>
    <n v="1"/>
    <n v="14.95"/>
    <x v="339"/>
    <d v="1899-12-30T06:58:00"/>
    <s v="522 Johnson St, Dallas, TX 75001"/>
    <x v="8"/>
    <n v="14.95"/>
    <x v="4"/>
    <n v="6"/>
    <x v="0"/>
  </r>
  <r>
    <n v="8990"/>
    <n v="218498"/>
    <x v="5"/>
    <n v="1"/>
    <n v="99.99"/>
    <x v="339"/>
    <d v="1899-12-30T08:07:00"/>
    <s v="299 1st St, Atlanta, GA 30301"/>
    <x v="8"/>
    <n v="99.99"/>
    <x v="2"/>
    <n v="8"/>
    <x v="0"/>
  </r>
  <r>
    <n v="8991"/>
    <n v="218499"/>
    <x v="4"/>
    <n v="3"/>
    <n v="3.84"/>
    <x v="184"/>
    <d v="1899-12-30T18:23:00"/>
    <s v="246 4th St, Boston, MA 02215"/>
    <x v="8"/>
    <n v="11.52"/>
    <x v="6"/>
    <n v="18"/>
    <x v="6"/>
  </r>
  <r>
    <n v="8992"/>
    <n v="218500"/>
    <x v="4"/>
    <n v="1"/>
    <n v="3.84"/>
    <x v="365"/>
    <d v="1899-12-30T09:52:00"/>
    <s v="51 4th St, San Francisco, CA 94016"/>
    <x v="8"/>
    <n v="3.84"/>
    <x v="1"/>
    <n v="9"/>
    <x v="0"/>
  </r>
  <r>
    <n v="8993"/>
    <n v="218501"/>
    <x v="8"/>
    <n v="1"/>
    <n v="14.95"/>
    <x v="354"/>
    <d v="1899-12-30T20:09:00"/>
    <s v="309 Center St, Boston, MA 02215"/>
    <x v="8"/>
    <n v="14.95"/>
    <x v="6"/>
    <n v="20"/>
    <x v="3"/>
  </r>
  <r>
    <n v="8994"/>
    <n v="218502"/>
    <x v="17"/>
    <n v="1"/>
    <n v="389.99"/>
    <x v="338"/>
    <d v="1899-12-30T20:47:00"/>
    <s v="930 10th St, Portland, OR 97035"/>
    <x v="8"/>
    <n v="389.99"/>
    <x v="3"/>
    <n v="20"/>
    <x v="1"/>
  </r>
  <r>
    <n v="8995"/>
    <n v="218503"/>
    <x v="2"/>
    <n v="1"/>
    <n v="11.95"/>
    <x v="337"/>
    <d v="1899-12-30T13:54:00"/>
    <s v="773 14th St, Los Angeles, CA 90001"/>
    <x v="8"/>
    <n v="11.95"/>
    <x v="5"/>
    <n v="13"/>
    <x v="1"/>
  </r>
  <r>
    <n v="8997"/>
    <n v="218504"/>
    <x v="16"/>
    <n v="1"/>
    <n v="300"/>
    <x v="184"/>
    <d v="1899-12-30T16:20:00"/>
    <s v="883 13th St, San Francisco, CA 94016"/>
    <x v="8"/>
    <n v="300"/>
    <x v="1"/>
    <n v="16"/>
    <x v="6"/>
  </r>
  <r>
    <n v="8998"/>
    <n v="218505"/>
    <x v="2"/>
    <n v="1"/>
    <n v="11.95"/>
    <x v="350"/>
    <d v="1899-12-30T14:41:00"/>
    <s v="690 Cedar St, San Francisco, CA 94016"/>
    <x v="8"/>
    <n v="11.95"/>
    <x v="1"/>
    <n v="14"/>
    <x v="6"/>
  </r>
  <r>
    <n v="8999"/>
    <n v="218506"/>
    <x v="4"/>
    <n v="2"/>
    <n v="3.84"/>
    <x v="346"/>
    <d v="1899-12-30T14:20:00"/>
    <s v="74 Park St, Dallas, TX 75001"/>
    <x v="8"/>
    <n v="7.68"/>
    <x v="4"/>
    <n v="14"/>
    <x v="5"/>
  </r>
  <r>
    <n v="9000"/>
    <n v="218507"/>
    <x v="0"/>
    <n v="1"/>
    <n v="1700"/>
    <x v="354"/>
    <d v="1899-12-30T10:15:00"/>
    <s v="557 Washington St, Los Angeles, CA 90001"/>
    <x v="8"/>
    <n v="1700"/>
    <x v="5"/>
    <n v="10"/>
    <x v="3"/>
  </r>
  <r>
    <n v="9001"/>
    <n v="218508"/>
    <x v="13"/>
    <n v="1"/>
    <n v="700"/>
    <x v="362"/>
    <d v="1899-12-30T13:02:00"/>
    <s v="842 Park St, Boston, MA 02215"/>
    <x v="8"/>
    <n v="700"/>
    <x v="6"/>
    <n v="13"/>
    <x v="0"/>
  </r>
  <r>
    <n v="9002"/>
    <n v="218508"/>
    <x v="8"/>
    <n v="1"/>
    <n v="14.95"/>
    <x v="362"/>
    <d v="1899-12-30T13:02:00"/>
    <s v="842 Park St, Boston, MA 02215"/>
    <x v="8"/>
    <n v="14.95"/>
    <x v="6"/>
    <n v="13"/>
    <x v="0"/>
  </r>
  <r>
    <n v="9003"/>
    <n v="218509"/>
    <x v="4"/>
    <n v="1"/>
    <n v="3.84"/>
    <x v="362"/>
    <d v="1899-12-30T16:22:00"/>
    <s v="201 Highland St, San Francisco, CA 94016"/>
    <x v="8"/>
    <n v="3.84"/>
    <x v="1"/>
    <n v="16"/>
    <x v="0"/>
  </r>
  <r>
    <n v="9004"/>
    <n v="218510"/>
    <x v="10"/>
    <n v="1"/>
    <n v="11.99"/>
    <x v="337"/>
    <d v="1899-12-30T15:41:00"/>
    <s v="380 Johnson St, Portland, OR 97035"/>
    <x v="8"/>
    <n v="11.99"/>
    <x v="3"/>
    <n v="15"/>
    <x v="1"/>
  </r>
  <r>
    <n v="9005"/>
    <n v="218511"/>
    <x v="15"/>
    <n v="1"/>
    <n v="379.99"/>
    <x v="355"/>
    <d v="1899-12-30T19:43:00"/>
    <s v="294 Adams St, Seattle, WA 98101"/>
    <x v="8"/>
    <n v="379.99"/>
    <x v="8"/>
    <n v="19"/>
    <x v="2"/>
  </r>
  <r>
    <n v="9006"/>
    <n v="218512"/>
    <x v="3"/>
    <n v="1"/>
    <n v="149.99"/>
    <x v="356"/>
    <d v="1899-12-30T17:22:00"/>
    <s v="488 9th St, San Francisco, CA 94016"/>
    <x v="8"/>
    <n v="149.99"/>
    <x v="1"/>
    <n v="17"/>
    <x v="6"/>
  </r>
  <r>
    <n v="9007"/>
    <n v="218513"/>
    <x v="10"/>
    <n v="2"/>
    <n v="11.99"/>
    <x v="345"/>
    <d v="1899-12-30T19:16:00"/>
    <s v="334 Lake St, San Francisco, CA 94016"/>
    <x v="8"/>
    <n v="23.98"/>
    <x v="1"/>
    <n v="19"/>
    <x v="3"/>
  </r>
  <r>
    <n v="9008"/>
    <n v="218514"/>
    <x v="10"/>
    <n v="1"/>
    <n v="11.99"/>
    <x v="353"/>
    <d v="1899-12-30T08:24:00"/>
    <s v="412 Willow St, Atlanta, GA 30301"/>
    <x v="8"/>
    <n v="11.99"/>
    <x v="2"/>
    <n v="8"/>
    <x v="2"/>
  </r>
  <r>
    <n v="9009"/>
    <n v="218515"/>
    <x v="10"/>
    <n v="1"/>
    <n v="11.99"/>
    <x v="359"/>
    <d v="1899-12-30T21:54:00"/>
    <s v="585 Dogwood St, Dallas, TX 75001"/>
    <x v="8"/>
    <n v="11.99"/>
    <x v="4"/>
    <n v="21"/>
    <x v="5"/>
  </r>
  <r>
    <n v="9010"/>
    <n v="218516"/>
    <x v="6"/>
    <n v="1"/>
    <n v="2.99"/>
    <x v="346"/>
    <d v="1899-12-30T00:42:00"/>
    <s v="777 Meadow St, Seattle, WA 98101"/>
    <x v="8"/>
    <n v="2.99"/>
    <x v="8"/>
    <n v="0"/>
    <x v="5"/>
  </r>
  <r>
    <n v="9011"/>
    <n v="218517"/>
    <x v="5"/>
    <n v="1"/>
    <n v="99.99"/>
    <x v="353"/>
    <d v="1899-12-30T20:32:00"/>
    <s v="226 Hill St, San Francisco, CA 94016"/>
    <x v="8"/>
    <n v="99.99"/>
    <x v="1"/>
    <n v="20"/>
    <x v="2"/>
  </r>
  <r>
    <n v="9012"/>
    <n v="218518"/>
    <x v="5"/>
    <n v="1"/>
    <n v="99.99"/>
    <x v="347"/>
    <d v="1899-12-30T22:57:00"/>
    <s v="274 Hickory St, Boston, MA 02215"/>
    <x v="8"/>
    <n v="99.99"/>
    <x v="6"/>
    <n v="22"/>
    <x v="2"/>
  </r>
  <r>
    <n v="9013"/>
    <n v="218519"/>
    <x v="16"/>
    <n v="1"/>
    <n v="300"/>
    <x v="337"/>
    <d v="1899-12-30T22:24:00"/>
    <s v="245 Lake St, Portland, ME 04101"/>
    <x v="8"/>
    <n v="300"/>
    <x v="3"/>
    <n v="22"/>
    <x v="1"/>
  </r>
  <r>
    <n v="9014"/>
    <n v="218520"/>
    <x v="2"/>
    <n v="1"/>
    <n v="11.95"/>
    <x v="356"/>
    <d v="1899-12-30T22:24:00"/>
    <s v="395 Madison St, Seattle, WA 98101"/>
    <x v="8"/>
    <n v="11.95"/>
    <x v="8"/>
    <n v="22"/>
    <x v="6"/>
  </r>
  <r>
    <n v="9015"/>
    <n v="218521"/>
    <x v="10"/>
    <n v="1"/>
    <n v="11.99"/>
    <x v="345"/>
    <d v="1899-12-30T15:47:00"/>
    <s v="93 Center St, Boston, MA 02215"/>
    <x v="8"/>
    <n v="11.99"/>
    <x v="6"/>
    <n v="15"/>
    <x v="3"/>
  </r>
  <r>
    <n v="9016"/>
    <n v="218522"/>
    <x v="2"/>
    <n v="1"/>
    <n v="11.95"/>
    <x v="350"/>
    <d v="1899-12-30T12:32:00"/>
    <s v="118 10th St, Boston, MA 02215"/>
    <x v="8"/>
    <n v="11.95"/>
    <x v="6"/>
    <n v="12"/>
    <x v="6"/>
  </r>
  <r>
    <n v="9017"/>
    <n v="218523"/>
    <x v="10"/>
    <n v="1"/>
    <n v="11.99"/>
    <x v="356"/>
    <d v="1899-12-30T00:50:00"/>
    <s v="674 Forest St, Seattle, WA 98101"/>
    <x v="8"/>
    <n v="11.99"/>
    <x v="8"/>
    <n v="0"/>
    <x v="6"/>
  </r>
  <r>
    <n v="9018"/>
    <n v="218524"/>
    <x v="4"/>
    <n v="1"/>
    <n v="3.84"/>
    <x v="346"/>
    <d v="1899-12-30T22:19:00"/>
    <s v="508 Lake St, New York City, NY 10001"/>
    <x v="8"/>
    <n v="3.84"/>
    <x v="0"/>
    <n v="22"/>
    <x v="5"/>
  </r>
  <r>
    <n v="9019"/>
    <n v="218525"/>
    <x v="10"/>
    <n v="2"/>
    <n v="11.99"/>
    <x v="345"/>
    <d v="1899-12-30T16:54:00"/>
    <s v="585 Sunset St, Seattle, WA 98101"/>
    <x v="8"/>
    <n v="23.98"/>
    <x v="8"/>
    <n v="16"/>
    <x v="3"/>
  </r>
  <r>
    <n v="9020"/>
    <n v="218526"/>
    <x v="8"/>
    <n v="2"/>
    <n v="14.95"/>
    <x v="365"/>
    <d v="1899-12-30T17:46:00"/>
    <s v="950 Lincoln St, Boston, MA 02215"/>
    <x v="8"/>
    <n v="29.9"/>
    <x v="6"/>
    <n v="17"/>
    <x v="0"/>
  </r>
  <r>
    <n v="9021"/>
    <n v="218527"/>
    <x v="13"/>
    <n v="1"/>
    <n v="700"/>
    <x v="184"/>
    <d v="1899-12-30T11:23:00"/>
    <s v="334 Forest St, San Francisco, CA 94016"/>
    <x v="8"/>
    <n v="700"/>
    <x v="1"/>
    <n v="11"/>
    <x v="6"/>
  </r>
  <r>
    <n v="9022"/>
    <n v="218527"/>
    <x v="8"/>
    <n v="1"/>
    <n v="14.95"/>
    <x v="184"/>
    <d v="1899-12-30T11:23:00"/>
    <s v="334 Forest St, San Francisco, CA 94016"/>
    <x v="8"/>
    <n v="14.95"/>
    <x v="1"/>
    <n v="11"/>
    <x v="6"/>
  </r>
  <r>
    <n v="9023"/>
    <n v="218528"/>
    <x v="2"/>
    <n v="1"/>
    <n v="11.95"/>
    <x v="357"/>
    <d v="1899-12-30T22:37:00"/>
    <s v="601 Pine St, Los Angeles, CA 90001"/>
    <x v="8"/>
    <n v="11.95"/>
    <x v="5"/>
    <n v="22"/>
    <x v="4"/>
  </r>
  <r>
    <n v="9024"/>
    <n v="218529"/>
    <x v="8"/>
    <n v="1"/>
    <n v="14.95"/>
    <x v="355"/>
    <d v="1899-12-30T20:23:00"/>
    <s v="82 11th St, Los Angeles, CA 90001"/>
    <x v="8"/>
    <n v="14.95"/>
    <x v="5"/>
    <n v="20"/>
    <x v="2"/>
  </r>
  <r>
    <n v="9025"/>
    <n v="218530"/>
    <x v="12"/>
    <n v="1"/>
    <n v="400"/>
    <x v="345"/>
    <d v="1899-12-30T00:22:00"/>
    <s v="199 Chestnut St, New York City, NY 10001"/>
    <x v="8"/>
    <n v="400"/>
    <x v="0"/>
    <n v="0"/>
    <x v="3"/>
  </r>
  <r>
    <n v="9026"/>
    <n v="218530"/>
    <x v="2"/>
    <n v="1"/>
    <n v="11.95"/>
    <x v="345"/>
    <d v="1899-12-30T00:22:00"/>
    <s v="199 Chestnut St, New York City, NY 10001"/>
    <x v="8"/>
    <n v="11.95"/>
    <x v="0"/>
    <n v="0"/>
    <x v="3"/>
  </r>
  <r>
    <n v="9027"/>
    <n v="218530"/>
    <x v="10"/>
    <n v="1"/>
    <n v="11.99"/>
    <x v="345"/>
    <d v="1899-12-30T00:22:00"/>
    <s v="199 Chestnut St, New York City, NY 10001"/>
    <x v="8"/>
    <n v="11.99"/>
    <x v="0"/>
    <n v="0"/>
    <x v="3"/>
  </r>
  <r>
    <n v="9028"/>
    <n v="218531"/>
    <x v="11"/>
    <n v="1"/>
    <n v="150"/>
    <x v="347"/>
    <d v="1899-12-30T21:25:00"/>
    <s v="256 Pine St, Atlanta, GA 30301"/>
    <x v="8"/>
    <n v="150"/>
    <x v="2"/>
    <n v="21"/>
    <x v="2"/>
  </r>
  <r>
    <n v="9029"/>
    <n v="218532"/>
    <x v="5"/>
    <n v="1"/>
    <n v="99.99"/>
    <x v="352"/>
    <d v="1899-12-30T18:39:00"/>
    <s v="330 South St, Austin, TX 73301"/>
    <x v="8"/>
    <n v="99.99"/>
    <x v="7"/>
    <n v="18"/>
    <x v="3"/>
  </r>
  <r>
    <n v="9030"/>
    <n v="218533"/>
    <x v="17"/>
    <n v="1"/>
    <n v="389.99"/>
    <x v="355"/>
    <d v="1899-12-30T20:56:00"/>
    <s v="495 Maple St, Dallas, TX 75001"/>
    <x v="8"/>
    <n v="389.99"/>
    <x v="4"/>
    <n v="20"/>
    <x v="2"/>
  </r>
  <r>
    <n v="9031"/>
    <n v="218534"/>
    <x v="6"/>
    <n v="1"/>
    <n v="2.99"/>
    <x v="357"/>
    <d v="1899-12-30T21:44:00"/>
    <s v="541 Spruce St, San Francisco, CA 94016"/>
    <x v="8"/>
    <n v="2.99"/>
    <x v="1"/>
    <n v="21"/>
    <x v="4"/>
  </r>
  <r>
    <n v="9032"/>
    <n v="218535"/>
    <x v="10"/>
    <n v="1"/>
    <n v="11.99"/>
    <x v="356"/>
    <d v="1899-12-30T18:59:00"/>
    <s v="699 13th St, Seattle, WA 98101"/>
    <x v="8"/>
    <n v="11.99"/>
    <x v="8"/>
    <n v="18"/>
    <x v="6"/>
  </r>
  <r>
    <n v="9033"/>
    <n v="218536"/>
    <x v="14"/>
    <n v="1"/>
    <n v="109.99"/>
    <x v="352"/>
    <d v="1899-12-30T16:15:00"/>
    <s v="772 Pine St, Portland, OR 97035"/>
    <x v="8"/>
    <n v="109.99"/>
    <x v="3"/>
    <n v="16"/>
    <x v="3"/>
  </r>
  <r>
    <n v="9034"/>
    <n v="218537"/>
    <x v="10"/>
    <n v="1"/>
    <n v="11.99"/>
    <x v="351"/>
    <d v="1899-12-30T17:00:00"/>
    <s v="989 Willow St, Boston, MA 02215"/>
    <x v="8"/>
    <n v="11.99"/>
    <x v="6"/>
    <n v="17"/>
    <x v="6"/>
  </r>
  <r>
    <n v="9035"/>
    <n v="218538"/>
    <x v="8"/>
    <n v="1"/>
    <n v="14.95"/>
    <x v="349"/>
    <d v="1899-12-30T14:38:00"/>
    <s v="253 South St, New York City, NY 10001"/>
    <x v="8"/>
    <n v="14.95"/>
    <x v="0"/>
    <n v="14"/>
    <x v="6"/>
  </r>
  <r>
    <n v="9036"/>
    <n v="218539"/>
    <x v="4"/>
    <n v="1"/>
    <n v="3.84"/>
    <x v="349"/>
    <d v="1899-12-30T15:34:00"/>
    <s v="448 Wilson St, San Francisco, CA 94016"/>
    <x v="8"/>
    <n v="3.84"/>
    <x v="1"/>
    <n v="15"/>
    <x v="6"/>
  </r>
  <r>
    <n v="9037"/>
    <n v="218540"/>
    <x v="0"/>
    <n v="1"/>
    <n v="1700"/>
    <x v="364"/>
    <d v="1899-12-30T09:21:00"/>
    <s v="765 10th St, Boston, MA 02215"/>
    <x v="8"/>
    <n v="1700"/>
    <x v="6"/>
    <n v="9"/>
    <x v="4"/>
  </r>
  <r>
    <n v="9038"/>
    <n v="218541"/>
    <x v="8"/>
    <n v="1"/>
    <n v="14.95"/>
    <x v="342"/>
    <d v="1899-12-30T23:34:00"/>
    <s v="650 Adams St, Portland, OR 97035"/>
    <x v="8"/>
    <n v="14.95"/>
    <x v="3"/>
    <n v="23"/>
    <x v="5"/>
  </r>
  <r>
    <n v="9039"/>
    <n v="218542"/>
    <x v="6"/>
    <n v="2"/>
    <n v="2.99"/>
    <x v="184"/>
    <d v="1899-12-30T08:57:00"/>
    <s v="193 Elm St, Los Angeles, CA 90001"/>
    <x v="8"/>
    <n v="5.98"/>
    <x v="5"/>
    <n v="8"/>
    <x v="6"/>
  </r>
  <r>
    <n v="9040"/>
    <n v="218543"/>
    <x v="8"/>
    <n v="1"/>
    <n v="14.95"/>
    <x v="344"/>
    <d v="1899-12-30T21:49:00"/>
    <s v="298 Hickory St, San Francisco, CA 94016"/>
    <x v="8"/>
    <n v="14.95"/>
    <x v="1"/>
    <n v="21"/>
    <x v="1"/>
  </r>
  <r>
    <n v="9041"/>
    <n v="218544"/>
    <x v="11"/>
    <n v="1"/>
    <n v="150"/>
    <x v="354"/>
    <d v="1899-12-30T14:50:00"/>
    <s v="718 Madison St, Boston, MA 02215"/>
    <x v="8"/>
    <n v="150"/>
    <x v="6"/>
    <n v="14"/>
    <x v="3"/>
  </r>
  <r>
    <n v="9042"/>
    <n v="218545"/>
    <x v="9"/>
    <n v="1"/>
    <n v="600"/>
    <x v="349"/>
    <d v="1899-12-30T20:49:00"/>
    <s v="720 Jefferson St, New York City, NY 10001"/>
    <x v="8"/>
    <n v="600"/>
    <x v="0"/>
    <n v="20"/>
    <x v="6"/>
  </r>
  <r>
    <n v="9043"/>
    <n v="218546"/>
    <x v="13"/>
    <n v="1"/>
    <n v="700"/>
    <x v="355"/>
    <d v="1899-12-30T14:44:00"/>
    <s v="642 Maple St, Boston, MA 02215"/>
    <x v="8"/>
    <n v="700"/>
    <x v="6"/>
    <n v="14"/>
    <x v="2"/>
  </r>
  <r>
    <n v="9044"/>
    <n v="218547"/>
    <x v="15"/>
    <n v="1"/>
    <n v="379.99"/>
    <x v="359"/>
    <d v="1899-12-30T14:24:00"/>
    <s v="491 Washington St, Seattle, WA 98101"/>
    <x v="8"/>
    <n v="379.99"/>
    <x v="8"/>
    <n v="14"/>
    <x v="5"/>
  </r>
  <r>
    <n v="9045"/>
    <n v="218548"/>
    <x v="4"/>
    <n v="1"/>
    <n v="3.84"/>
    <x v="363"/>
    <d v="1899-12-30T21:21:00"/>
    <s v="519 Maple St, Boston, MA 02215"/>
    <x v="8"/>
    <n v="3.84"/>
    <x v="6"/>
    <n v="21"/>
    <x v="4"/>
  </r>
  <r>
    <n v="9046"/>
    <n v="218548"/>
    <x v="4"/>
    <n v="1"/>
    <n v="3.84"/>
    <x v="363"/>
    <d v="1899-12-30T21:21:00"/>
    <s v="519 Maple St, Boston, MA 02215"/>
    <x v="8"/>
    <n v="3.84"/>
    <x v="6"/>
    <n v="21"/>
    <x v="4"/>
  </r>
  <r>
    <n v="9047"/>
    <n v="218549"/>
    <x v="10"/>
    <n v="1"/>
    <n v="11.99"/>
    <x v="363"/>
    <d v="1899-12-30T18:15:00"/>
    <s v="329 Jackson St, Austin, TX 73301"/>
    <x v="8"/>
    <n v="11.99"/>
    <x v="7"/>
    <n v="18"/>
    <x v="4"/>
  </r>
  <r>
    <n v="9048"/>
    <n v="218550"/>
    <x v="2"/>
    <n v="2"/>
    <n v="11.95"/>
    <x v="339"/>
    <d v="1899-12-30T10:40:00"/>
    <s v="824 7th St, Austin, TX 73301"/>
    <x v="8"/>
    <n v="23.9"/>
    <x v="7"/>
    <n v="10"/>
    <x v="0"/>
  </r>
  <r>
    <n v="9049"/>
    <n v="218551"/>
    <x v="2"/>
    <n v="1"/>
    <n v="11.95"/>
    <x v="342"/>
    <d v="1899-12-30T14:10:00"/>
    <s v="245 Dogwood St, Austin, TX 73301"/>
    <x v="8"/>
    <n v="11.95"/>
    <x v="7"/>
    <n v="14"/>
    <x v="5"/>
  </r>
  <r>
    <n v="9050"/>
    <n v="218552"/>
    <x v="12"/>
    <n v="1"/>
    <n v="400"/>
    <x v="354"/>
    <d v="1899-12-30T00:19:00"/>
    <s v="385 Lincoln St, Los Angeles, CA 90001"/>
    <x v="8"/>
    <n v="400"/>
    <x v="5"/>
    <n v="0"/>
    <x v="3"/>
  </r>
  <r>
    <n v="9051"/>
    <n v="218553"/>
    <x v="8"/>
    <n v="1"/>
    <n v="14.95"/>
    <x v="352"/>
    <d v="1899-12-30T16:23:00"/>
    <s v="175 Highland St, Atlanta, GA 30301"/>
    <x v="8"/>
    <n v="14.95"/>
    <x v="2"/>
    <n v="16"/>
    <x v="3"/>
  </r>
  <r>
    <n v="9052"/>
    <n v="218554"/>
    <x v="8"/>
    <n v="1"/>
    <n v="14.95"/>
    <x v="184"/>
    <d v="1899-12-30T12:06:00"/>
    <s v="759 13th St, San Francisco, CA 94016"/>
    <x v="8"/>
    <n v="14.95"/>
    <x v="1"/>
    <n v="12"/>
    <x v="6"/>
  </r>
  <r>
    <n v="9053"/>
    <n v="218555"/>
    <x v="10"/>
    <n v="1"/>
    <n v="11.99"/>
    <x v="340"/>
    <d v="1899-12-30T09:46:00"/>
    <s v="265 Sunset St, San Francisco, CA 94016"/>
    <x v="8"/>
    <n v="11.99"/>
    <x v="1"/>
    <n v="9"/>
    <x v="3"/>
  </r>
  <r>
    <n v="9054"/>
    <n v="218556"/>
    <x v="10"/>
    <n v="1"/>
    <n v="11.99"/>
    <x v="356"/>
    <d v="1899-12-30T20:57:00"/>
    <s v="596 1st St, Dallas, TX 75001"/>
    <x v="8"/>
    <n v="11.99"/>
    <x v="4"/>
    <n v="20"/>
    <x v="6"/>
  </r>
  <r>
    <n v="9055"/>
    <n v="218557"/>
    <x v="11"/>
    <n v="1"/>
    <n v="150"/>
    <x v="345"/>
    <d v="1899-12-30T13:12:00"/>
    <s v="592 Pine St, San Francisco, CA 94016"/>
    <x v="8"/>
    <n v="150"/>
    <x v="1"/>
    <n v="13"/>
    <x v="3"/>
  </r>
  <r>
    <n v="9056"/>
    <n v="218558"/>
    <x v="3"/>
    <n v="1"/>
    <n v="149.99"/>
    <x v="360"/>
    <d v="1899-12-30T14:15:00"/>
    <s v="915 Forest St, Dallas, TX 75001"/>
    <x v="8"/>
    <n v="149.99"/>
    <x v="4"/>
    <n v="14"/>
    <x v="5"/>
  </r>
  <r>
    <n v="9057"/>
    <n v="218559"/>
    <x v="14"/>
    <n v="1"/>
    <n v="109.99"/>
    <x v="349"/>
    <d v="1899-12-30T20:38:00"/>
    <s v="522 1st St, Los Angeles, CA 90001"/>
    <x v="8"/>
    <n v="109.99"/>
    <x v="5"/>
    <n v="20"/>
    <x v="6"/>
  </r>
  <r>
    <n v="9058"/>
    <n v="218560"/>
    <x v="12"/>
    <n v="1"/>
    <n v="400"/>
    <x v="353"/>
    <d v="1899-12-30T14:38:00"/>
    <s v="891 Lincoln St, Austin, TX 73301"/>
    <x v="8"/>
    <n v="400"/>
    <x v="7"/>
    <n v="14"/>
    <x v="2"/>
  </r>
  <r>
    <n v="9059"/>
    <n v="218560"/>
    <x v="2"/>
    <n v="1"/>
    <n v="11.95"/>
    <x v="353"/>
    <d v="1899-12-30T14:38:00"/>
    <s v="891 Lincoln St, Austin, TX 73301"/>
    <x v="8"/>
    <n v="11.95"/>
    <x v="7"/>
    <n v="14"/>
    <x v="2"/>
  </r>
  <r>
    <n v="9060"/>
    <n v="218561"/>
    <x v="8"/>
    <n v="1"/>
    <n v="14.95"/>
    <x v="345"/>
    <d v="1899-12-30T13:01:00"/>
    <s v="753 5th St, San Francisco, CA 94016"/>
    <x v="8"/>
    <n v="14.95"/>
    <x v="1"/>
    <n v="13"/>
    <x v="3"/>
  </r>
  <r>
    <n v="9061"/>
    <n v="218562"/>
    <x v="10"/>
    <n v="1"/>
    <n v="11.99"/>
    <x v="356"/>
    <d v="1899-12-30T15:00:00"/>
    <s v="470 Johnson St, New York City, NY 10001"/>
    <x v="8"/>
    <n v="11.99"/>
    <x v="0"/>
    <n v="15"/>
    <x v="6"/>
  </r>
  <r>
    <n v="9062"/>
    <n v="218563"/>
    <x v="8"/>
    <n v="1"/>
    <n v="14.95"/>
    <x v="348"/>
    <d v="1899-12-30T21:08:00"/>
    <s v="221 Pine St, Dallas, TX 75001"/>
    <x v="8"/>
    <n v="14.95"/>
    <x v="4"/>
    <n v="21"/>
    <x v="1"/>
  </r>
  <r>
    <n v="9063"/>
    <n v="218564"/>
    <x v="4"/>
    <n v="1"/>
    <n v="3.84"/>
    <x v="360"/>
    <d v="1899-12-30T14:44:00"/>
    <s v="909 Walnut St, Seattle, WA 98101"/>
    <x v="8"/>
    <n v="3.84"/>
    <x v="8"/>
    <n v="14"/>
    <x v="5"/>
  </r>
  <r>
    <n v="9064"/>
    <n v="218565"/>
    <x v="10"/>
    <n v="1"/>
    <n v="11.99"/>
    <x v="345"/>
    <d v="1899-12-30T15:53:00"/>
    <s v="4 South St, Austin, TX 73301"/>
    <x v="8"/>
    <n v="11.99"/>
    <x v="7"/>
    <n v="15"/>
    <x v="3"/>
  </r>
  <r>
    <n v="9065"/>
    <n v="218566"/>
    <x v="8"/>
    <n v="1"/>
    <n v="14.95"/>
    <x v="351"/>
    <d v="1899-12-30T17:19:00"/>
    <s v="34 North St, Dallas, TX 75001"/>
    <x v="8"/>
    <n v="14.95"/>
    <x v="4"/>
    <n v="17"/>
    <x v="6"/>
  </r>
  <r>
    <n v="9066"/>
    <n v="218567"/>
    <x v="5"/>
    <n v="1"/>
    <n v="99.99"/>
    <x v="357"/>
    <d v="1899-12-30T20:02:00"/>
    <s v="688 Highland St, Seattle, WA 98101"/>
    <x v="8"/>
    <n v="99.99"/>
    <x v="8"/>
    <n v="20"/>
    <x v="4"/>
  </r>
  <r>
    <n v="9067"/>
    <n v="218568"/>
    <x v="0"/>
    <n v="1"/>
    <n v="1700"/>
    <x v="358"/>
    <d v="1899-12-30T10:45:00"/>
    <s v="923 Jackson St, San Francisco, CA 94016"/>
    <x v="8"/>
    <n v="1700"/>
    <x v="1"/>
    <n v="10"/>
    <x v="2"/>
  </r>
  <r>
    <n v="9068"/>
    <n v="218569"/>
    <x v="11"/>
    <n v="1"/>
    <n v="150"/>
    <x v="346"/>
    <d v="1899-12-30T20:09:00"/>
    <s v="91 Willow St, Los Angeles, CA 90001"/>
    <x v="8"/>
    <n v="150"/>
    <x v="5"/>
    <n v="20"/>
    <x v="5"/>
  </r>
  <r>
    <n v="9069"/>
    <n v="218570"/>
    <x v="11"/>
    <n v="1"/>
    <n v="150"/>
    <x v="341"/>
    <d v="1899-12-30T04:12:00"/>
    <s v="32 13th St, New York City, NY 10001"/>
    <x v="8"/>
    <n v="150"/>
    <x v="0"/>
    <n v="4"/>
    <x v="4"/>
  </r>
  <r>
    <n v="9070"/>
    <n v="218571"/>
    <x v="6"/>
    <n v="2"/>
    <n v="2.99"/>
    <x v="347"/>
    <d v="1899-12-30T20:26:00"/>
    <s v="601 Chestnut St, Los Angeles, CA 90001"/>
    <x v="8"/>
    <n v="5.98"/>
    <x v="5"/>
    <n v="20"/>
    <x v="2"/>
  </r>
  <r>
    <n v="9071"/>
    <n v="218572"/>
    <x v="0"/>
    <n v="1"/>
    <n v="1700"/>
    <x v="341"/>
    <d v="1899-12-30T11:02:00"/>
    <s v="66 13th St, Boston, MA 02215"/>
    <x v="8"/>
    <n v="1700"/>
    <x v="6"/>
    <n v="11"/>
    <x v="4"/>
  </r>
  <r>
    <n v="9072"/>
    <n v="218573"/>
    <x v="13"/>
    <n v="1"/>
    <n v="700"/>
    <x v="340"/>
    <d v="1899-12-30T12:42:00"/>
    <s v="729 Adams St, Atlanta, GA 30301"/>
    <x v="8"/>
    <n v="700"/>
    <x v="2"/>
    <n v="12"/>
    <x v="3"/>
  </r>
  <r>
    <n v="9073"/>
    <n v="218574"/>
    <x v="8"/>
    <n v="1"/>
    <n v="14.95"/>
    <x v="358"/>
    <d v="1899-12-30T19:35:00"/>
    <s v="767 Madison St, Boston, MA 02215"/>
    <x v="8"/>
    <n v="14.95"/>
    <x v="6"/>
    <n v="19"/>
    <x v="2"/>
  </r>
  <r>
    <n v="9074"/>
    <n v="218575"/>
    <x v="3"/>
    <n v="1"/>
    <n v="149.99"/>
    <x v="345"/>
    <d v="1899-12-30T21:25:00"/>
    <s v="11 Pine St, Seattle, WA 98101"/>
    <x v="8"/>
    <n v="149.99"/>
    <x v="8"/>
    <n v="21"/>
    <x v="3"/>
  </r>
  <r>
    <n v="9075"/>
    <n v="218576"/>
    <x v="5"/>
    <n v="1"/>
    <n v="99.99"/>
    <x v="350"/>
    <d v="1899-12-30T13:53:00"/>
    <s v="283 Center St, Los Angeles, CA 90001"/>
    <x v="8"/>
    <n v="99.99"/>
    <x v="5"/>
    <n v="13"/>
    <x v="6"/>
  </r>
  <r>
    <n v="9076"/>
    <n v="218577"/>
    <x v="0"/>
    <n v="1"/>
    <n v="1700"/>
    <x v="337"/>
    <d v="1899-12-30T19:23:00"/>
    <s v="556 9th St, Dallas, TX 75001"/>
    <x v="8"/>
    <n v="1700"/>
    <x v="4"/>
    <n v="19"/>
    <x v="1"/>
  </r>
  <r>
    <n v="9077"/>
    <n v="218578"/>
    <x v="2"/>
    <n v="1"/>
    <n v="11.95"/>
    <x v="363"/>
    <d v="1899-12-30T09:56:00"/>
    <s v="540 10th St, Austin, TX 73301"/>
    <x v="8"/>
    <n v="11.95"/>
    <x v="7"/>
    <n v="9"/>
    <x v="4"/>
  </r>
  <r>
    <n v="9078"/>
    <n v="218579"/>
    <x v="13"/>
    <n v="1"/>
    <n v="700"/>
    <x v="343"/>
    <d v="1899-12-30T14:15:00"/>
    <s v="188 Main St, Austin, TX 73301"/>
    <x v="8"/>
    <n v="700"/>
    <x v="7"/>
    <n v="14"/>
    <x v="1"/>
  </r>
  <r>
    <n v="9079"/>
    <n v="218579"/>
    <x v="8"/>
    <n v="1"/>
    <n v="14.95"/>
    <x v="343"/>
    <d v="1899-12-30T14:15:00"/>
    <s v="188 Main St, Austin, TX 73301"/>
    <x v="8"/>
    <n v="14.95"/>
    <x v="7"/>
    <n v="14"/>
    <x v="1"/>
  </r>
  <r>
    <n v="9080"/>
    <n v="218580"/>
    <x v="2"/>
    <n v="1"/>
    <n v="11.95"/>
    <x v="365"/>
    <d v="1899-12-30T21:21:00"/>
    <s v="999 Jackson St, Boston, MA 02215"/>
    <x v="8"/>
    <n v="11.95"/>
    <x v="6"/>
    <n v="21"/>
    <x v="0"/>
  </r>
  <r>
    <n v="9081"/>
    <n v="218581"/>
    <x v="11"/>
    <n v="1"/>
    <n v="150"/>
    <x v="338"/>
    <d v="1899-12-30T13:18:00"/>
    <s v="111 South St, Boston, MA 02215"/>
    <x v="8"/>
    <n v="150"/>
    <x v="6"/>
    <n v="13"/>
    <x v="1"/>
  </r>
  <r>
    <n v="9082"/>
    <n v="218582"/>
    <x v="14"/>
    <n v="1"/>
    <n v="109.99"/>
    <x v="355"/>
    <d v="1899-12-30T22:18:00"/>
    <s v="945 Adams St, Portland, OR 97035"/>
    <x v="8"/>
    <n v="109.99"/>
    <x v="3"/>
    <n v="22"/>
    <x v="2"/>
  </r>
  <r>
    <n v="9083"/>
    <n v="218583"/>
    <x v="11"/>
    <n v="1"/>
    <n v="150"/>
    <x v="362"/>
    <d v="1899-12-30T14:51:00"/>
    <s v="998 Ridge St, Portland, OR 97035"/>
    <x v="8"/>
    <n v="150"/>
    <x v="3"/>
    <n v="14"/>
    <x v="0"/>
  </r>
  <r>
    <n v="9084"/>
    <n v="218584"/>
    <x v="16"/>
    <n v="1"/>
    <n v="300"/>
    <x v="343"/>
    <d v="1899-12-30T22:59:00"/>
    <s v="806 Willow St, San Francisco, CA 94016"/>
    <x v="8"/>
    <n v="300"/>
    <x v="1"/>
    <n v="22"/>
    <x v="1"/>
  </r>
  <r>
    <n v="9085"/>
    <n v="218585"/>
    <x v="4"/>
    <n v="2"/>
    <n v="3.84"/>
    <x v="357"/>
    <d v="1899-12-30T15:37:00"/>
    <s v="273 Chestnut St, Los Angeles, CA 90001"/>
    <x v="8"/>
    <n v="7.68"/>
    <x v="5"/>
    <n v="15"/>
    <x v="4"/>
  </r>
  <r>
    <n v="9086"/>
    <n v="218586"/>
    <x v="6"/>
    <n v="1"/>
    <n v="2.99"/>
    <x v="363"/>
    <d v="1899-12-30T23:22:00"/>
    <s v="577 4th St, Atlanta, GA 30301"/>
    <x v="8"/>
    <n v="2.99"/>
    <x v="2"/>
    <n v="23"/>
    <x v="4"/>
  </r>
  <r>
    <n v="9087"/>
    <n v="218587"/>
    <x v="11"/>
    <n v="1"/>
    <n v="150"/>
    <x v="361"/>
    <d v="1899-12-30T19:34:00"/>
    <s v="633 10th St, Los Angeles, CA 90001"/>
    <x v="8"/>
    <n v="150"/>
    <x v="5"/>
    <n v="19"/>
    <x v="0"/>
  </r>
  <r>
    <n v="9088"/>
    <n v="218588"/>
    <x v="4"/>
    <n v="2"/>
    <n v="3.84"/>
    <x v="347"/>
    <d v="1899-12-30T11:31:00"/>
    <s v="426 Maple St, Atlanta, GA 30301"/>
    <x v="8"/>
    <n v="7.68"/>
    <x v="2"/>
    <n v="11"/>
    <x v="2"/>
  </r>
  <r>
    <n v="9089"/>
    <n v="218589"/>
    <x v="8"/>
    <n v="1"/>
    <n v="14.95"/>
    <x v="348"/>
    <d v="1899-12-30T17:48:00"/>
    <s v="200 Ridge St, Boston, MA 02215"/>
    <x v="8"/>
    <n v="14.95"/>
    <x v="6"/>
    <n v="17"/>
    <x v="1"/>
  </r>
  <r>
    <n v="9090"/>
    <n v="218590"/>
    <x v="6"/>
    <n v="3"/>
    <n v="2.99"/>
    <x v="344"/>
    <d v="1899-12-30T16:11:00"/>
    <s v="10 Cedar St, Atlanta, GA 30301"/>
    <x v="8"/>
    <n v="8.9700000000000006"/>
    <x v="2"/>
    <n v="16"/>
    <x v="1"/>
  </r>
  <r>
    <n v="9091"/>
    <n v="218591"/>
    <x v="17"/>
    <n v="1"/>
    <n v="389.99"/>
    <x v="355"/>
    <d v="1899-12-30T07:27:00"/>
    <s v="252 Lakeview St, Los Angeles, CA 90001"/>
    <x v="8"/>
    <n v="389.99"/>
    <x v="5"/>
    <n v="7"/>
    <x v="2"/>
  </r>
  <r>
    <n v="9092"/>
    <n v="218592"/>
    <x v="3"/>
    <n v="1"/>
    <n v="149.99"/>
    <x v="352"/>
    <d v="1899-12-30T00:08:00"/>
    <s v="499 Chestnut St, Boston, MA 02215"/>
    <x v="8"/>
    <n v="149.99"/>
    <x v="6"/>
    <n v="0"/>
    <x v="3"/>
  </r>
  <r>
    <n v="9093"/>
    <n v="218593"/>
    <x v="4"/>
    <n v="1"/>
    <n v="3.84"/>
    <x v="352"/>
    <d v="1899-12-30T07:03:00"/>
    <s v="538 7th St, San Francisco, CA 94016"/>
    <x v="8"/>
    <n v="3.84"/>
    <x v="1"/>
    <n v="7"/>
    <x v="3"/>
  </r>
  <r>
    <n v="9094"/>
    <n v="218594"/>
    <x v="16"/>
    <n v="1"/>
    <n v="300"/>
    <x v="338"/>
    <d v="1899-12-30T09:49:00"/>
    <s v="828 Walnut St, Los Angeles, CA 90001"/>
    <x v="8"/>
    <n v="300"/>
    <x v="5"/>
    <n v="9"/>
    <x v="1"/>
  </r>
  <r>
    <n v="9095"/>
    <n v="218595"/>
    <x v="9"/>
    <n v="1"/>
    <n v="600"/>
    <x v="357"/>
    <d v="1899-12-30T17:32:00"/>
    <s v="911 Park St, Dallas, TX 75001"/>
    <x v="8"/>
    <n v="600"/>
    <x v="4"/>
    <n v="17"/>
    <x v="4"/>
  </r>
  <r>
    <n v="9096"/>
    <n v="218595"/>
    <x v="2"/>
    <n v="2"/>
    <n v="11.95"/>
    <x v="357"/>
    <d v="1899-12-30T17:32:00"/>
    <s v="911 Park St, Dallas, TX 75001"/>
    <x v="8"/>
    <n v="23.9"/>
    <x v="4"/>
    <n v="17"/>
    <x v="4"/>
  </r>
  <r>
    <n v="9097"/>
    <n v="218596"/>
    <x v="17"/>
    <n v="1"/>
    <n v="389.99"/>
    <x v="354"/>
    <d v="1899-12-30T21:47:00"/>
    <s v="690 12th St, Seattle, WA 98101"/>
    <x v="8"/>
    <n v="389.99"/>
    <x v="8"/>
    <n v="21"/>
    <x v="3"/>
  </r>
  <r>
    <n v="9098"/>
    <n v="218597"/>
    <x v="15"/>
    <n v="1"/>
    <n v="379.99"/>
    <x v="357"/>
    <d v="1899-12-30T13:59:00"/>
    <s v="752 Spruce St, Portland, OR 97035"/>
    <x v="8"/>
    <n v="379.99"/>
    <x v="3"/>
    <n v="13"/>
    <x v="4"/>
  </r>
  <r>
    <n v="9099"/>
    <n v="218598"/>
    <x v="13"/>
    <n v="1"/>
    <n v="700"/>
    <x v="352"/>
    <d v="1899-12-30T12:36:00"/>
    <s v="198 Cherry St, San Francisco, CA 94016"/>
    <x v="8"/>
    <n v="700"/>
    <x v="1"/>
    <n v="12"/>
    <x v="3"/>
  </r>
  <r>
    <n v="9100"/>
    <n v="218599"/>
    <x v="0"/>
    <n v="1"/>
    <n v="1700"/>
    <x v="338"/>
    <d v="1899-12-30T09:17:00"/>
    <s v="917 Johnson St, Seattle, WA 98101"/>
    <x v="8"/>
    <n v="1700"/>
    <x v="8"/>
    <n v="9"/>
    <x v="1"/>
  </r>
  <r>
    <n v="9101"/>
    <n v="218600"/>
    <x v="6"/>
    <n v="1"/>
    <n v="2.99"/>
    <x v="350"/>
    <d v="1899-12-30T10:45:00"/>
    <s v="799 Spruce St, New York City, NY 10001"/>
    <x v="8"/>
    <n v="2.99"/>
    <x v="0"/>
    <n v="10"/>
    <x v="6"/>
  </r>
  <r>
    <n v="9102"/>
    <n v="218601"/>
    <x v="4"/>
    <n v="1"/>
    <n v="3.84"/>
    <x v="353"/>
    <d v="1899-12-30T23:33:00"/>
    <s v="595 Forest St, Austin, TX 73301"/>
    <x v="8"/>
    <n v="3.84"/>
    <x v="7"/>
    <n v="23"/>
    <x v="2"/>
  </r>
  <r>
    <n v="9103"/>
    <n v="218602"/>
    <x v="10"/>
    <n v="1"/>
    <n v="11.99"/>
    <x v="339"/>
    <d v="1899-12-30T15:01:00"/>
    <s v="474 Meadow St, Atlanta, GA 30301"/>
    <x v="8"/>
    <n v="11.99"/>
    <x v="2"/>
    <n v="15"/>
    <x v="0"/>
  </r>
  <r>
    <n v="9104"/>
    <n v="218603"/>
    <x v="4"/>
    <n v="1"/>
    <n v="3.84"/>
    <x v="345"/>
    <d v="1899-12-30T01:30:00"/>
    <s v="826 Main St, Atlanta, GA 30301"/>
    <x v="8"/>
    <n v="3.84"/>
    <x v="2"/>
    <n v="1"/>
    <x v="3"/>
  </r>
  <r>
    <n v="9105"/>
    <n v="218604"/>
    <x v="15"/>
    <n v="1"/>
    <n v="379.99"/>
    <x v="355"/>
    <d v="1899-12-30T18:53:00"/>
    <s v="825 8th St, Los Angeles, CA 90001"/>
    <x v="8"/>
    <n v="379.99"/>
    <x v="5"/>
    <n v="18"/>
    <x v="2"/>
  </r>
  <r>
    <n v="9106"/>
    <n v="218605"/>
    <x v="11"/>
    <n v="1"/>
    <n v="150"/>
    <x v="343"/>
    <d v="1899-12-30T10:47:00"/>
    <s v="767 Maple St, New York City, NY 10001"/>
    <x v="8"/>
    <n v="150"/>
    <x v="0"/>
    <n v="10"/>
    <x v="1"/>
  </r>
  <r>
    <n v="9107"/>
    <n v="218606"/>
    <x v="6"/>
    <n v="1"/>
    <n v="2.99"/>
    <x v="365"/>
    <d v="1899-12-30T19:00:00"/>
    <s v="217 Elm St, San Francisco, CA 94016"/>
    <x v="8"/>
    <n v="2.99"/>
    <x v="1"/>
    <n v="19"/>
    <x v="0"/>
  </r>
  <r>
    <n v="9108"/>
    <n v="218607"/>
    <x v="4"/>
    <n v="1"/>
    <n v="3.84"/>
    <x v="346"/>
    <d v="1899-12-30T09:19:00"/>
    <s v="546 Elm St, Los Angeles, CA 90001"/>
    <x v="8"/>
    <n v="3.84"/>
    <x v="5"/>
    <n v="9"/>
    <x v="5"/>
  </r>
  <r>
    <n v="9109"/>
    <n v="218608"/>
    <x v="8"/>
    <n v="1"/>
    <n v="14.95"/>
    <x v="365"/>
    <d v="1899-12-30T09:37:00"/>
    <s v="563 Highland St, San Francisco, CA 94016"/>
    <x v="8"/>
    <n v="14.95"/>
    <x v="1"/>
    <n v="9"/>
    <x v="0"/>
  </r>
  <r>
    <n v="9110"/>
    <n v="218609"/>
    <x v="7"/>
    <n v="1"/>
    <n v="999.99"/>
    <x v="362"/>
    <d v="1899-12-30T18:02:00"/>
    <s v="960 5th St, Los Angeles, CA 90001"/>
    <x v="8"/>
    <n v="999.99"/>
    <x v="5"/>
    <n v="18"/>
    <x v="0"/>
  </r>
  <r>
    <n v="9111"/>
    <n v="218610"/>
    <x v="8"/>
    <n v="1"/>
    <n v="14.95"/>
    <x v="342"/>
    <d v="1899-12-30T13:36:00"/>
    <s v="867 Willow St, Los Angeles, CA 90001"/>
    <x v="8"/>
    <n v="14.95"/>
    <x v="5"/>
    <n v="13"/>
    <x v="5"/>
  </r>
  <r>
    <n v="9112"/>
    <n v="218611"/>
    <x v="13"/>
    <n v="1"/>
    <n v="700"/>
    <x v="365"/>
    <d v="1899-12-30T21:38:00"/>
    <s v="1 Highland St, Boston, MA 02215"/>
    <x v="8"/>
    <n v="700"/>
    <x v="6"/>
    <n v="21"/>
    <x v="0"/>
  </r>
  <r>
    <n v="9113"/>
    <n v="218611"/>
    <x v="10"/>
    <n v="1"/>
    <n v="11.99"/>
    <x v="365"/>
    <d v="1899-12-30T21:38:00"/>
    <s v="1 Highland St, Boston, MA 02215"/>
    <x v="8"/>
    <n v="11.99"/>
    <x v="6"/>
    <n v="21"/>
    <x v="0"/>
  </r>
  <r>
    <n v="9114"/>
    <n v="218612"/>
    <x v="7"/>
    <n v="1"/>
    <n v="999.99"/>
    <x v="350"/>
    <d v="1899-12-30T12:39:00"/>
    <s v="919 Pine St, San Francisco, CA 94016"/>
    <x v="8"/>
    <n v="999.99"/>
    <x v="1"/>
    <n v="12"/>
    <x v="6"/>
  </r>
  <r>
    <n v="9115"/>
    <n v="218613"/>
    <x v="11"/>
    <n v="1"/>
    <n v="150"/>
    <x v="357"/>
    <d v="1899-12-30T09:29:00"/>
    <s v="991 Johnson St, Austin, TX 73301"/>
    <x v="8"/>
    <n v="150"/>
    <x v="7"/>
    <n v="9"/>
    <x v="4"/>
  </r>
  <r>
    <n v="9116"/>
    <n v="218614"/>
    <x v="4"/>
    <n v="4"/>
    <n v="3.84"/>
    <x v="338"/>
    <d v="1899-12-30T11:48:00"/>
    <s v="308 Madison St, Los Angeles, CA 90001"/>
    <x v="8"/>
    <n v="15.36"/>
    <x v="5"/>
    <n v="11"/>
    <x v="1"/>
  </r>
  <r>
    <n v="9117"/>
    <n v="218615"/>
    <x v="10"/>
    <n v="1"/>
    <n v="11.99"/>
    <x v="365"/>
    <d v="1899-12-30T20:42:00"/>
    <s v="374 South St, Los Angeles, CA 90001"/>
    <x v="8"/>
    <n v="11.99"/>
    <x v="5"/>
    <n v="20"/>
    <x v="0"/>
  </r>
  <r>
    <n v="9118"/>
    <n v="218616"/>
    <x v="13"/>
    <n v="1"/>
    <n v="700"/>
    <x v="362"/>
    <d v="1899-12-30T09:36:00"/>
    <s v="846 Church St, Los Angeles, CA 90001"/>
    <x v="8"/>
    <n v="700"/>
    <x v="5"/>
    <n v="9"/>
    <x v="0"/>
  </r>
  <r>
    <n v="9119"/>
    <n v="218616"/>
    <x v="8"/>
    <n v="1"/>
    <n v="14.95"/>
    <x v="362"/>
    <d v="1899-12-30T09:36:00"/>
    <s v="846 Church St, Los Angeles, CA 90001"/>
    <x v="8"/>
    <n v="14.95"/>
    <x v="5"/>
    <n v="9"/>
    <x v="0"/>
  </r>
  <r>
    <n v="9120"/>
    <n v="218617"/>
    <x v="11"/>
    <n v="1"/>
    <n v="150"/>
    <x v="352"/>
    <d v="1899-12-30T11:11:00"/>
    <s v="545 11th St, Dallas, TX 75001"/>
    <x v="8"/>
    <n v="150"/>
    <x v="4"/>
    <n v="11"/>
    <x v="3"/>
  </r>
  <r>
    <n v="9121"/>
    <n v="218618"/>
    <x v="14"/>
    <n v="1"/>
    <n v="109.99"/>
    <x v="351"/>
    <d v="1899-12-30T12:35:00"/>
    <s v="614 Johnson St, Dallas, TX 75001"/>
    <x v="8"/>
    <n v="109.99"/>
    <x v="4"/>
    <n v="12"/>
    <x v="6"/>
  </r>
  <r>
    <n v="9122"/>
    <n v="218619"/>
    <x v="15"/>
    <n v="1"/>
    <n v="379.99"/>
    <x v="360"/>
    <d v="1899-12-30T10:42:00"/>
    <s v="467 1st St, San Francisco, CA 94016"/>
    <x v="8"/>
    <n v="379.99"/>
    <x v="1"/>
    <n v="10"/>
    <x v="5"/>
  </r>
  <r>
    <n v="9123"/>
    <n v="218620"/>
    <x v="5"/>
    <n v="1"/>
    <n v="99.99"/>
    <x v="358"/>
    <d v="1899-12-30T13:07:00"/>
    <s v="501 South St, Boston, MA 02215"/>
    <x v="8"/>
    <n v="99.99"/>
    <x v="6"/>
    <n v="13"/>
    <x v="2"/>
  </r>
  <r>
    <n v="9124"/>
    <n v="218621"/>
    <x v="8"/>
    <n v="1"/>
    <n v="14.95"/>
    <x v="359"/>
    <d v="1899-12-30T13:00:00"/>
    <s v="750 Spruce St, Seattle, WA 98101"/>
    <x v="8"/>
    <n v="14.95"/>
    <x v="8"/>
    <n v="13"/>
    <x v="5"/>
  </r>
  <r>
    <n v="9125"/>
    <n v="218622"/>
    <x v="11"/>
    <n v="1"/>
    <n v="150"/>
    <x v="361"/>
    <d v="1899-12-30T13:59:00"/>
    <s v="209 Jefferson St, Austin, TX 73301"/>
    <x v="8"/>
    <n v="150"/>
    <x v="7"/>
    <n v="13"/>
    <x v="0"/>
  </r>
  <r>
    <n v="9126"/>
    <n v="218623"/>
    <x v="10"/>
    <n v="1"/>
    <n v="11.99"/>
    <x v="343"/>
    <d v="1899-12-30T16:23:00"/>
    <s v="954 Adams St, New York City, NY 10001"/>
    <x v="8"/>
    <n v="11.99"/>
    <x v="0"/>
    <n v="16"/>
    <x v="1"/>
  </r>
  <r>
    <n v="9127"/>
    <n v="218624"/>
    <x v="7"/>
    <n v="1"/>
    <n v="999.99"/>
    <x v="342"/>
    <d v="1899-12-30T20:43:00"/>
    <s v="655 8th St, Boston, MA 02215"/>
    <x v="8"/>
    <n v="999.99"/>
    <x v="6"/>
    <n v="20"/>
    <x v="5"/>
  </r>
  <r>
    <n v="9128"/>
    <n v="218625"/>
    <x v="11"/>
    <n v="1"/>
    <n v="150"/>
    <x v="341"/>
    <d v="1899-12-30T17:09:00"/>
    <s v="857 Jackson St, San Francisco, CA 94016"/>
    <x v="8"/>
    <n v="150"/>
    <x v="1"/>
    <n v="17"/>
    <x v="4"/>
  </r>
  <r>
    <n v="9129"/>
    <n v="218626"/>
    <x v="8"/>
    <n v="1"/>
    <n v="14.95"/>
    <x v="357"/>
    <d v="1899-12-30T12:34:00"/>
    <s v="126 2nd St, New York City, NY 10001"/>
    <x v="8"/>
    <n v="14.95"/>
    <x v="0"/>
    <n v="12"/>
    <x v="4"/>
  </r>
  <r>
    <n v="9130"/>
    <n v="218627"/>
    <x v="14"/>
    <n v="1"/>
    <n v="109.99"/>
    <x v="349"/>
    <d v="1899-12-30T19:42:00"/>
    <s v="209 Sunset St, Portland, OR 97035"/>
    <x v="8"/>
    <n v="109.99"/>
    <x v="3"/>
    <n v="19"/>
    <x v="6"/>
  </r>
  <r>
    <n v="9131"/>
    <n v="218628"/>
    <x v="7"/>
    <n v="1"/>
    <n v="999.99"/>
    <x v="344"/>
    <d v="1899-12-30T20:35:00"/>
    <s v="717 Cedar St, San Francisco, CA 94016"/>
    <x v="8"/>
    <n v="999.99"/>
    <x v="1"/>
    <n v="20"/>
    <x v="1"/>
  </r>
  <r>
    <n v="9132"/>
    <n v="218629"/>
    <x v="11"/>
    <n v="1"/>
    <n v="150"/>
    <x v="337"/>
    <d v="1899-12-30T22:26:00"/>
    <s v="874 13th St, Los Angeles, CA 90001"/>
    <x v="8"/>
    <n v="150"/>
    <x v="5"/>
    <n v="22"/>
    <x v="1"/>
  </r>
  <r>
    <n v="9133"/>
    <n v="218630"/>
    <x v="2"/>
    <n v="1"/>
    <n v="11.95"/>
    <x v="363"/>
    <d v="1899-12-30T21:00:00"/>
    <s v="236 Main St, New York City, NY 10001"/>
    <x v="8"/>
    <n v="11.95"/>
    <x v="0"/>
    <n v="21"/>
    <x v="4"/>
  </r>
  <r>
    <n v="9134"/>
    <n v="218631"/>
    <x v="15"/>
    <n v="1"/>
    <n v="379.99"/>
    <x v="359"/>
    <d v="1899-12-30T18:22:00"/>
    <s v="131 West St, San Francisco, CA 94016"/>
    <x v="8"/>
    <n v="379.99"/>
    <x v="1"/>
    <n v="18"/>
    <x v="5"/>
  </r>
  <r>
    <n v="9135"/>
    <n v="218632"/>
    <x v="5"/>
    <n v="1"/>
    <n v="99.99"/>
    <x v="184"/>
    <d v="1899-12-30T14:47:00"/>
    <s v="39 Cherry St, Dallas, TX 75001"/>
    <x v="8"/>
    <n v="99.99"/>
    <x v="4"/>
    <n v="14"/>
    <x v="6"/>
  </r>
  <r>
    <n v="9136"/>
    <n v="218633"/>
    <x v="4"/>
    <n v="1"/>
    <n v="3.84"/>
    <x v="346"/>
    <d v="1899-12-30T17:07:00"/>
    <s v="460 Highland St, Seattle, WA 98101"/>
    <x v="8"/>
    <n v="3.84"/>
    <x v="8"/>
    <n v="17"/>
    <x v="5"/>
  </r>
  <r>
    <n v="9137"/>
    <n v="218634"/>
    <x v="2"/>
    <n v="1"/>
    <n v="11.95"/>
    <x v="355"/>
    <d v="1899-12-30T11:36:00"/>
    <s v="917 Pine St, San Francisco, CA 94016"/>
    <x v="8"/>
    <n v="11.95"/>
    <x v="1"/>
    <n v="11"/>
    <x v="2"/>
  </r>
  <r>
    <n v="9138"/>
    <n v="218635"/>
    <x v="6"/>
    <n v="2"/>
    <n v="2.99"/>
    <x v="355"/>
    <d v="1899-12-30T18:39:00"/>
    <s v="236 Ridge St, Los Angeles, CA 90001"/>
    <x v="8"/>
    <n v="5.98"/>
    <x v="5"/>
    <n v="18"/>
    <x v="2"/>
  </r>
  <r>
    <n v="9139"/>
    <n v="218636"/>
    <x v="4"/>
    <n v="1"/>
    <n v="3.84"/>
    <x v="338"/>
    <d v="1899-12-30T20:56:00"/>
    <s v="909 Elm St, Los Angeles, CA 90001"/>
    <x v="8"/>
    <n v="3.84"/>
    <x v="5"/>
    <n v="20"/>
    <x v="1"/>
  </r>
  <r>
    <n v="9140"/>
    <n v="218637"/>
    <x v="10"/>
    <n v="1"/>
    <n v="11.99"/>
    <x v="348"/>
    <d v="1899-12-30T20:34:00"/>
    <s v="330 9th St, Boston, MA 02215"/>
    <x v="8"/>
    <n v="11.99"/>
    <x v="6"/>
    <n v="20"/>
    <x v="1"/>
  </r>
  <r>
    <n v="9141"/>
    <n v="218638"/>
    <x v="5"/>
    <n v="1"/>
    <n v="99.99"/>
    <x v="356"/>
    <d v="1899-12-30T08:45:00"/>
    <s v="505 Johnson St, Austin, TX 73301"/>
    <x v="8"/>
    <n v="99.99"/>
    <x v="7"/>
    <n v="8"/>
    <x v="6"/>
  </r>
  <r>
    <n v="9142"/>
    <n v="218639"/>
    <x v="6"/>
    <n v="2"/>
    <n v="2.99"/>
    <x v="353"/>
    <d v="1899-12-30T16:31:00"/>
    <s v="915 1st St, Dallas, TX 75001"/>
    <x v="8"/>
    <n v="5.98"/>
    <x v="4"/>
    <n v="16"/>
    <x v="2"/>
  </r>
  <r>
    <n v="9143"/>
    <n v="218640"/>
    <x v="7"/>
    <n v="1"/>
    <n v="999.99"/>
    <x v="341"/>
    <d v="1899-12-30T18:35:00"/>
    <s v="274 Cherry St, Austin, TX 73301"/>
    <x v="8"/>
    <n v="999.99"/>
    <x v="7"/>
    <n v="18"/>
    <x v="4"/>
  </r>
  <r>
    <n v="9144"/>
    <n v="218640"/>
    <x v="8"/>
    <n v="1"/>
    <n v="14.95"/>
    <x v="341"/>
    <d v="1899-12-30T18:35:00"/>
    <s v="274 Cherry St, Austin, TX 73301"/>
    <x v="8"/>
    <n v="14.95"/>
    <x v="7"/>
    <n v="18"/>
    <x v="4"/>
  </r>
  <r>
    <n v="9145"/>
    <n v="218641"/>
    <x v="4"/>
    <n v="1"/>
    <n v="3.84"/>
    <x v="361"/>
    <d v="1899-12-30T13:41:00"/>
    <s v="894 Church St, Portland, OR 97035"/>
    <x v="8"/>
    <n v="3.84"/>
    <x v="3"/>
    <n v="13"/>
    <x v="0"/>
  </r>
  <r>
    <n v="9146"/>
    <n v="218642"/>
    <x v="2"/>
    <n v="1"/>
    <n v="11.95"/>
    <x v="343"/>
    <d v="1899-12-30T12:42:00"/>
    <s v="594 Center St, Los Angeles, CA 90001"/>
    <x v="8"/>
    <n v="11.95"/>
    <x v="5"/>
    <n v="12"/>
    <x v="1"/>
  </r>
  <r>
    <n v="9147"/>
    <n v="218643"/>
    <x v="10"/>
    <n v="1"/>
    <n v="11.99"/>
    <x v="356"/>
    <d v="1899-12-30T09:06:00"/>
    <s v="534 Ridge St, Los Angeles, CA 90001"/>
    <x v="8"/>
    <n v="11.99"/>
    <x v="5"/>
    <n v="9"/>
    <x v="6"/>
  </r>
  <r>
    <n v="9148"/>
    <n v="218644"/>
    <x v="11"/>
    <n v="1"/>
    <n v="150"/>
    <x v="362"/>
    <d v="1899-12-30T13:56:00"/>
    <s v="558 Lincoln St, Dallas, TX 75001"/>
    <x v="8"/>
    <n v="150"/>
    <x v="4"/>
    <n v="13"/>
    <x v="0"/>
  </r>
  <r>
    <n v="9149"/>
    <n v="218645"/>
    <x v="11"/>
    <n v="1"/>
    <n v="150"/>
    <x v="354"/>
    <d v="1899-12-30T16:42:00"/>
    <s v="14 Johnson St, Austin, TX 73301"/>
    <x v="8"/>
    <n v="150"/>
    <x v="7"/>
    <n v="16"/>
    <x v="3"/>
  </r>
  <r>
    <n v="9150"/>
    <n v="218646"/>
    <x v="4"/>
    <n v="1"/>
    <n v="3.84"/>
    <x v="360"/>
    <d v="1899-12-30T14:28:00"/>
    <s v="376 Walnut St, New York City, NY 10001"/>
    <x v="8"/>
    <n v="3.84"/>
    <x v="0"/>
    <n v="14"/>
    <x v="5"/>
  </r>
  <r>
    <n v="9151"/>
    <n v="218647"/>
    <x v="4"/>
    <n v="1"/>
    <n v="3.84"/>
    <x v="362"/>
    <d v="1899-12-30T17:23:00"/>
    <s v="994 1st St, Los Angeles, CA 90001"/>
    <x v="8"/>
    <n v="3.84"/>
    <x v="5"/>
    <n v="17"/>
    <x v="0"/>
  </r>
  <r>
    <n v="9152"/>
    <n v="218648"/>
    <x v="3"/>
    <n v="1"/>
    <n v="149.99"/>
    <x v="339"/>
    <d v="1899-12-30T05:51:00"/>
    <s v="622 Forest St, Portland, OR 97035"/>
    <x v="8"/>
    <n v="149.99"/>
    <x v="3"/>
    <n v="5"/>
    <x v="0"/>
  </r>
  <r>
    <n v="9153"/>
    <n v="218649"/>
    <x v="13"/>
    <n v="1"/>
    <n v="700"/>
    <x v="342"/>
    <d v="1899-12-30T21:40:00"/>
    <s v="684 Chestnut St, Dallas, TX 75001"/>
    <x v="8"/>
    <n v="700"/>
    <x v="4"/>
    <n v="21"/>
    <x v="5"/>
  </r>
  <r>
    <n v="9154"/>
    <n v="218650"/>
    <x v="15"/>
    <n v="1"/>
    <n v="379.99"/>
    <x v="360"/>
    <d v="1899-12-30T10:31:00"/>
    <s v="633 9th St, Los Angeles, CA 90001"/>
    <x v="8"/>
    <n v="379.99"/>
    <x v="5"/>
    <n v="10"/>
    <x v="5"/>
  </r>
  <r>
    <n v="9155"/>
    <n v="218651"/>
    <x v="8"/>
    <n v="1"/>
    <n v="14.95"/>
    <x v="350"/>
    <d v="1899-12-30T17:40:00"/>
    <s v="674 West St, San Francisco, CA 94016"/>
    <x v="8"/>
    <n v="14.95"/>
    <x v="1"/>
    <n v="17"/>
    <x v="6"/>
  </r>
  <r>
    <n v="9156"/>
    <n v="218652"/>
    <x v="13"/>
    <n v="1"/>
    <n v="700"/>
    <x v="343"/>
    <d v="1899-12-30T09:22:00"/>
    <s v="591 5th St, San Francisco, CA 94016"/>
    <x v="8"/>
    <n v="700"/>
    <x v="1"/>
    <n v="9"/>
    <x v="1"/>
  </r>
  <r>
    <n v="9157"/>
    <n v="218653"/>
    <x v="4"/>
    <n v="1"/>
    <n v="3.84"/>
    <x v="355"/>
    <d v="1899-12-30T16:41:00"/>
    <s v="919 North St, Boston, MA 02215"/>
    <x v="8"/>
    <n v="3.84"/>
    <x v="6"/>
    <n v="16"/>
    <x v="2"/>
  </r>
  <r>
    <n v="9158"/>
    <n v="218654"/>
    <x v="4"/>
    <n v="1"/>
    <n v="3.84"/>
    <x v="350"/>
    <d v="1899-12-30T05:29:00"/>
    <s v="260 Dogwood St, New York City, NY 10001"/>
    <x v="8"/>
    <n v="3.84"/>
    <x v="0"/>
    <n v="5"/>
    <x v="6"/>
  </r>
  <r>
    <n v="9159"/>
    <n v="218655"/>
    <x v="13"/>
    <n v="1"/>
    <n v="700"/>
    <x v="340"/>
    <d v="1899-12-30T22:28:00"/>
    <s v="597 North St, Austin, TX 73301"/>
    <x v="8"/>
    <n v="700"/>
    <x v="7"/>
    <n v="22"/>
    <x v="3"/>
  </r>
  <r>
    <n v="9160"/>
    <n v="218656"/>
    <x v="11"/>
    <n v="1"/>
    <n v="150"/>
    <x v="351"/>
    <d v="1899-12-30T21:05:00"/>
    <s v="503 Wilson St, Austin, TX 73301"/>
    <x v="8"/>
    <n v="150"/>
    <x v="7"/>
    <n v="21"/>
    <x v="6"/>
  </r>
  <r>
    <n v="9161"/>
    <n v="218657"/>
    <x v="11"/>
    <n v="1"/>
    <n v="150"/>
    <x v="364"/>
    <d v="1899-12-30T14:42:00"/>
    <s v="178 Maple St, San Francisco, CA 94016"/>
    <x v="8"/>
    <n v="150"/>
    <x v="1"/>
    <n v="14"/>
    <x v="4"/>
  </r>
  <r>
    <n v="9162"/>
    <n v="218658"/>
    <x v="6"/>
    <n v="1"/>
    <n v="2.99"/>
    <x v="350"/>
    <d v="1899-12-30T14:51:00"/>
    <s v="895 Church St, Los Angeles, CA 90001"/>
    <x v="8"/>
    <n v="2.99"/>
    <x v="5"/>
    <n v="14"/>
    <x v="6"/>
  </r>
  <r>
    <n v="9163"/>
    <n v="218659"/>
    <x v="13"/>
    <n v="1"/>
    <n v="700"/>
    <x v="354"/>
    <d v="1899-12-30T09:51:00"/>
    <s v="793 Maple St, Portland, OR 97035"/>
    <x v="8"/>
    <n v="700"/>
    <x v="3"/>
    <n v="9"/>
    <x v="3"/>
  </r>
  <r>
    <n v="9164"/>
    <n v="218660"/>
    <x v="14"/>
    <n v="1"/>
    <n v="109.99"/>
    <x v="344"/>
    <d v="1899-12-30T12:48:00"/>
    <s v="988 4th St, Boston, MA 02215"/>
    <x v="8"/>
    <n v="109.99"/>
    <x v="6"/>
    <n v="12"/>
    <x v="1"/>
  </r>
  <r>
    <n v="9165"/>
    <n v="218661"/>
    <x v="6"/>
    <n v="1"/>
    <n v="2.99"/>
    <x v="363"/>
    <d v="1899-12-30T15:09:00"/>
    <s v="15 Sunset St, Los Angeles, CA 90001"/>
    <x v="8"/>
    <n v="2.99"/>
    <x v="5"/>
    <n v="15"/>
    <x v="4"/>
  </r>
  <r>
    <n v="9166"/>
    <n v="218662"/>
    <x v="4"/>
    <n v="1"/>
    <n v="3.84"/>
    <x v="360"/>
    <d v="1899-12-30T23:50:00"/>
    <s v="96 11th St, San Francisco, CA 94016"/>
    <x v="8"/>
    <n v="3.84"/>
    <x v="1"/>
    <n v="23"/>
    <x v="5"/>
  </r>
  <r>
    <n v="9167"/>
    <n v="218663"/>
    <x v="15"/>
    <n v="1"/>
    <n v="379.99"/>
    <x v="338"/>
    <d v="1899-12-30T21:21:00"/>
    <s v="849 Adams St, Atlanta, GA 30301"/>
    <x v="8"/>
    <n v="379.99"/>
    <x v="2"/>
    <n v="21"/>
    <x v="1"/>
  </r>
  <r>
    <n v="9168"/>
    <n v="218664"/>
    <x v="6"/>
    <n v="2"/>
    <n v="2.99"/>
    <x v="355"/>
    <d v="1899-12-30T00:23:00"/>
    <s v="654 Adams St, New York City, NY 10001"/>
    <x v="8"/>
    <n v="5.98"/>
    <x v="0"/>
    <n v="0"/>
    <x v="2"/>
  </r>
  <r>
    <n v="9169"/>
    <n v="218665"/>
    <x v="6"/>
    <n v="1"/>
    <n v="2.99"/>
    <x v="351"/>
    <d v="1899-12-30T21:02:00"/>
    <s v="87 6th St, San Francisco, CA 94016"/>
    <x v="8"/>
    <n v="2.99"/>
    <x v="1"/>
    <n v="21"/>
    <x v="6"/>
  </r>
  <r>
    <n v="9170"/>
    <n v="218666"/>
    <x v="0"/>
    <n v="1"/>
    <n v="1700"/>
    <x v="349"/>
    <d v="1899-12-30T14:12:00"/>
    <s v="307 10th St, San Francisco, CA 94016"/>
    <x v="8"/>
    <n v="1700"/>
    <x v="1"/>
    <n v="14"/>
    <x v="6"/>
  </r>
  <r>
    <n v="9171"/>
    <n v="218666"/>
    <x v="11"/>
    <n v="1"/>
    <n v="150"/>
    <x v="349"/>
    <d v="1899-12-30T14:12:00"/>
    <s v="307 10th St, San Francisco, CA 94016"/>
    <x v="8"/>
    <n v="150"/>
    <x v="1"/>
    <n v="14"/>
    <x v="6"/>
  </r>
  <r>
    <n v="9172"/>
    <n v="218667"/>
    <x v="7"/>
    <n v="1"/>
    <n v="999.99"/>
    <x v="354"/>
    <d v="1899-12-30T09:02:00"/>
    <s v="795 Cherry St, Boston, MA 02215"/>
    <x v="8"/>
    <n v="999.99"/>
    <x v="6"/>
    <n v="9"/>
    <x v="3"/>
  </r>
  <r>
    <n v="9173"/>
    <n v="218668"/>
    <x v="17"/>
    <n v="1"/>
    <n v="389.99"/>
    <x v="365"/>
    <d v="1899-12-30T17:20:00"/>
    <s v="134 13th St, Portland, OR 97035"/>
    <x v="8"/>
    <n v="389.99"/>
    <x v="3"/>
    <n v="17"/>
    <x v="0"/>
  </r>
  <r>
    <n v="9174"/>
    <n v="218669"/>
    <x v="2"/>
    <n v="1"/>
    <n v="11.95"/>
    <x v="343"/>
    <d v="1899-12-30T14:35:00"/>
    <s v="793 Cherry St, San Francisco, CA 94016"/>
    <x v="8"/>
    <n v="11.95"/>
    <x v="1"/>
    <n v="14"/>
    <x v="1"/>
  </r>
  <r>
    <n v="9175"/>
    <n v="218670"/>
    <x v="6"/>
    <n v="3"/>
    <n v="2.99"/>
    <x v="338"/>
    <d v="1899-12-30T20:47:00"/>
    <s v="833 Ridge St, Los Angeles, CA 90001"/>
    <x v="8"/>
    <n v="8.9700000000000006"/>
    <x v="5"/>
    <n v="20"/>
    <x v="1"/>
  </r>
  <r>
    <n v="9176"/>
    <n v="218671"/>
    <x v="13"/>
    <n v="1"/>
    <n v="700"/>
    <x v="360"/>
    <d v="1899-12-30T16:44:00"/>
    <s v="789 West St, Los Angeles, CA 90001"/>
    <x v="8"/>
    <n v="700"/>
    <x v="5"/>
    <n v="16"/>
    <x v="5"/>
  </r>
  <r>
    <n v="9177"/>
    <n v="218672"/>
    <x v="13"/>
    <n v="1"/>
    <n v="700"/>
    <x v="351"/>
    <d v="1899-12-30T00:24:00"/>
    <s v="165 Highland St, Los Angeles, CA 90001"/>
    <x v="8"/>
    <n v="700"/>
    <x v="5"/>
    <n v="0"/>
    <x v="6"/>
  </r>
  <r>
    <n v="9178"/>
    <n v="218673"/>
    <x v="6"/>
    <n v="1"/>
    <n v="2.99"/>
    <x v="364"/>
    <d v="1899-12-30T11:33:00"/>
    <s v="451 Madison St, San Francisco, CA 94016"/>
    <x v="8"/>
    <n v="2.99"/>
    <x v="1"/>
    <n v="11"/>
    <x v="4"/>
  </r>
  <r>
    <n v="9179"/>
    <n v="218674"/>
    <x v="5"/>
    <n v="1"/>
    <n v="99.99"/>
    <x v="340"/>
    <d v="1899-12-30T19:37:00"/>
    <s v="277 Jefferson St, Boston, MA 02215"/>
    <x v="8"/>
    <n v="99.99"/>
    <x v="6"/>
    <n v="19"/>
    <x v="3"/>
  </r>
  <r>
    <n v="9180"/>
    <n v="218675"/>
    <x v="9"/>
    <n v="1"/>
    <n v="600"/>
    <x v="357"/>
    <d v="1899-12-30T18:05:00"/>
    <s v="720 7th St, San Francisco, CA 94016"/>
    <x v="8"/>
    <n v="600"/>
    <x v="1"/>
    <n v="18"/>
    <x v="4"/>
  </r>
  <r>
    <n v="9181"/>
    <n v="218676"/>
    <x v="8"/>
    <n v="1"/>
    <n v="14.95"/>
    <x v="338"/>
    <d v="1899-12-30T15:38:00"/>
    <s v="70 Madison St, Dallas, TX 75001"/>
    <x v="8"/>
    <n v="14.95"/>
    <x v="4"/>
    <n v="15"/>
    <x v="1"/>
  </r>
  <r>
    <n v="9182"/>
    <n v="218677"/>
    <x v="17"/>
    <n v="1"/>
    <n v="389.99"/>
    <x v="356"/>
    <d v="1899-12-30T15:09:00"/>
    <s v="158 Church St, Austin, TX 73301"/>
    <x v="8"/>
    <n v="389.99"/>
    <x v="7"/>
    <n v="15"/>
    <x v="6"/>
  </r>
  <r>
    <n v="9183"/>
    <n v="218678"/>
    <x v="8"/>
    <n v="1"/>
    <n v="14.95"/>
    <x v="340"/>
    <d v="1899-12-30T14:24:00"/>
    <s v="885 River St, San Francisco, CA 94016"/>
    <x v="8"/>
    <n v="14.95"/>
    <x v="1"/>
    <n v="14"/>
    <x v="3"/>
  </r>
  <r>
    <n v="9184"/>
    <n v="218679"/>
    <x v="8"/>
    <n v="1"/>
    <n v="14.95"/>
    <x v="344"/>
    <d v="1899-12-30T13:15:00"/>
    <s v="797 10th St, New York City, NY 10001"/>
    <x v="8"/>
    <n v="14.95"/>
    <x v="0"/>
    <n v="13"/>
    <x v="1"/>
  </r>
  <r>
    <n v="9185"/>
    <n v="218680"/>
    <x v="5"/>
    <n v="1"/>
    <n v="99.99"/>
    <x v="352"/>
    <d v="1899-12-30T21:43:00"/>
    <s v="593 Lakeview St, San Francisco, CA 94016"/>
    <x v="8"/>
    <n v="99.99"/>
    <x v="1"/>
    <n v="21"/>
    <x v="3"/>
  </r>
  <r>
    <n v="9186"/>
    <n v="218681"/>
    <x v="6"/>
    <n v="1"/>
    <n v="2.99"/>
    <x v="339"/>
    <d v="1899-12-30T15:47:00"/>
    <s v="814 7th St, Austin, TX 73301"/>
    <x v="8"/>
    <n v="2.99"/>
    <x v="7"/>
    <n v="15"/>
    <x v="0"/>
  </r>
  <r>
    <n v="9187"/>
    <n v="218682"/>
    <x v="6"/>
    <n v="3"/>
    <n v="2.99"/>
    <x v="364"/>
    <d v="1899-12-30T00:05:00"/>
    <s v="982 Highland St, New York City, NY 10001"/>
    <x v="8"/>
    <n v="8.9700000000000006"/>
    <x v="0"/>
    <n v="0"/>
    <x v="4"/>
  </r>
  <r>
    <n v="9188"/>
    <n v="218683"/>
    <x v="8"/>
    <n v="1"/>
    <n v="14.95"/>
    <x v="363"/>
    <d v="1899-12-30T21:39:00"/>
    <s v="440 Center St, Seattle, WA 98101"/>
    <x v="8"/>
    <n v="14.95"/>
    <x v="8"/>
    <n v="21"/>
    <x v="4"/>
  </r>
  <r>
    <n v="9189"/>
    <n v="218684"/>
    <x v="0"/>
    <n v="1"/>
    <n v="1700"/>
    <x v="184"/>
    <d v="1899-12-30T13:00:00"/>
    <s v="624 12th St, Atlanta, GA 30301"/>
    <x v="8"/>
    <n v="1700"/>
    <x v="2"/>
    <n v="13"/>
    <x v="6"/>
  </r>
  <r>
    <n v="9190"/>
    <n v="218685"/>
    <x v="9"/>
    <n v="1"/>
    <n v="600"/>
    <x v="345"/>
    <d v="1899-12-30T10:25:00"/>
    <s v="578 9th St, Boston, MA 02215"/>
    <x v="8"/>
    <n v="600"/>
    <x v="6"/>
    <n v="10"/>
    <x v="3"/>
  </r>
  <r>
    <n v="9191"/>
    <n v="218685"/>
    <x v="2"/>
    <n v="1"/>
    <n v="11.95"/>
    <x v="345"/>
    <d v="1899-12-30T10:25:00"/>
    <s v="578 9th St, Boston, MA 02215"/>
    <x v="8"/>
    <n v="11.95"/>
    <x v="6"/>
    <n v="10"/>
    <x v="3"/>
  </r>
  <r>
    <n v="9192"/>
    <n v="218686"/>
    <x v="3"/>
    <n v="1"/>
    <n v="149.99"/>
    <x v="339"/>
    <d v="1899-12-30T19:11:00"/>
    <s v="948 Pine St, Los Angeles, CA 90001"/>
    <x v="8"/>
    <n v="149.99"/>
    <x v="5"/>
    <n v="19"/>
    <x v="0"/>
  </r>
  <r>
    <n v="9193"/>
    <n v="218687"/>
    <x v="10"/>
    <n v="1"/>
    <n v="11.99"/>
    <x v="352"/>
    <d v="1899-12-30T10:20:00"/>
    <s v="142 13th St, Seattle, WA 98101"/>
    <x v="8"/>
    <n v="11.99"/>
    <x v="8"/>
    <n v="10"/>
    <x v="3"/>
  </r>
  <r>
    <n v="9194"/>
    <n v="218688"/>
    <x v="11"/>
    <n v="1"/>
    <n v="150"/>
    <x v="184"/>
    <d v="1899-12-30T16:17:00"/>
    <s v="858 Washington St, Austin, TX 73301"/>
    <x v="8"/>
    <n v="150"/>
    <x v="7"/>
    <n v="16"/>
    <x v="6"/>
  </r>
  <r>
    <n v="9195"/>
    <n v="218689"/>
    <x v="3"/>
    <n v="1"/>
    <n v="149.99"/>
    <x v="357"/>
    <d v="1899-12-30T20:46:00"/>
    <s v="601 Center St, Portland, OR 97035"/>
    <x v="8"/>
    <n v="149.99"/>
    <x v="3"/>
    <n v="20"/>
    <x v="4"/>
  </r>
  <r>
    <n v="9196"/>
    <n v="218690"/>
    <x v="3"/>
    <n v="1"/>
    <n v="149.99"/>
    <x v="353"/>
    <d v="1899-12-30T23:20:00"/>
    <s v="791 Main St, Los Angeles, CA 90001"/>
    <x v="8"/>
    <n v="149.99"/>
    <x v="5"/>
    <n v="23"/>
    <x v="2"/>
  </r>
  <r>
    <n v="9197"/>
    <n v="218691"/>
    <x v="15"/>
    <n v="1"/>
    <n v="379.99"/>
    <x v="350"/>
    <d v="1899-12-30T12:34:00"/>
    <s v="364 Church St, San Francisco, CA 94016"/>
    <x v="8"/>
    <n v="379.99"/>
    <x v="1"/>
    <n v="12"/>
    <x v="6"/>
  </r>
  <r>
    <n v="9198"/>
    <n v="218692"/>
    <x v="6"/>
    <n v="1"/>
    <n v="2.99"/>
    <x v="361"/>
    <d v="1899-12-30T18:24:00"/>
    <s v="515 Hill St, Boston, MA 02215"/>
    <x v="8"/>
    <n v="2.99"/>
    <x v="6"/>
    <n v="18"/>
    <x v="0"/>
  </r>
  <r>
    <n v="9199"/>
    <n v="218693"/>
    <x v="2"/>
    <n v="2"/>
    <n v="11.95"/>
    <x v="359"/>
    <d v="1899-12-30T12:21:00"/>
    <s v="909 Ridge St, Seattle, WA 98101"/>
    <x v="8"/>
    <n v="23.9"/>
    <x v="8"/>
    <n v="12"/>
    <x v="5"/>
  </r>
  <r>
    <n v="9200"/>
    <n v="218694"/>
    <x v="10"/>
    <n v="1"/>
    <n v="11.99"/>
    <x v="354"/>
    <d v="1899-12-30T20:11:00"/>
    <s v="808 Sunset St, Boston, MA 02215"/>
    <x v="8"/>
    <n v="11.99"/>
    <x v="6"/>
    <n v="20"/>
    <x v="3"/>
  </r>
  <r>
    <n v="9201"/>
    <n v="218695"/>
    <x v="7"/>
    <n v="1"/>
    <n v="999.99"/>
    <x v="346"/>
    <d v="1899-12-30T17:19:00"/>
    <s v="847 Chestnut St, San Francisco, CA 94016"/>
    <x v="8"/>
    <n v="999.99"/>
    <x v="1"/>
    <n v="17"/>
    <x v="5"/>
  </r>
  <r>
    <n v="9202"/>
    <n v="218696"/>
    <x v="10"/>
    <n v="1"/>
    <n v="11.99"/>
    <x v="357"/>
    <d v="1899-12-30T13:01:00"/>
    <s v="858 Hickory St, San Francisco, CA 94016"/>
    <x v="8"/>
    <n v="11.99"/>
    <x v="1"/>
    <n v="13"/>
    <x v="4"/>
  </r>
  <r>
    <n v="9203"/>
    <n v="218697"/>
    <x v="11"/>
    <n v="1"/>
    <n v="150"/>
    <x v="355"/>
    <d v="1899-12-30T12:58:00"/>
    <s v="239 North St, Los Angeles, CA 90001"/>
    <x v="8"/>
    <n v="150"/>
    <x v="5"/>
    <n v="12"/>
    <x v="2"/>
  </r>
  <r>
    <n v="9204"/>
    <n v="218698"/>
    <x v="3"/>
    <n v="1"/>
    <n v="149.99"/>
    <x v="343"/>
    <d v="1899-12-30T10:23:00"/>
    <s v="663 5th St, Los Angeles, CA 90001"/>
    <x v="8"/>
    <n v="149.99"/>
    <x v="5"/>
    <n v="10"/>
    <x v="1"/>
  </r>
  <r>
    <n v="9205"/>
    <n v="218699"/>
    <x v="16"/>
    <n v="1"/>
    <n v="300"/>
    <x v="353"/>
    <d v="1899-12-30T19:09:00"/>
    <s v="39 Ridge St, Atlanta, GA 30301"/>
    <x v="8"/>
    <n v="300"/>
    <x v="2"/>
    <n v="19"/>
    <x v="2"/>
  </r>
  <r>
    <n v="9206"/>
    <n v="218700"/>
    <x v="0"/>
    <n v="1"/>
    <n v="1700"/>
    <x v="357"/>
    <d v="1899-12-30T18:21:00"/>
    <s v="215 4th St, New York City, NY 10001"/>
    <x v="8"/>
    <n v="1700"/>
    <x v="0"/>
    <n v="18"/>
    <x v="4"/>
  </r>
  <r>
    <n v="9207"/>
    <n v="218701"/>
    <x v="10"/>
    <n v="1"/>
    <n v="11.99"/>
    <x v="359"/>
    <d v="1899-12-30T17:43:00"/>
    <s v="614 Madison St, Dallas, TX 75001"/>
    <x v="8"/>
    <n v="11.99"/>
    <x v="4"/>
    <n v="17"/>
    <x v="5"/>
  </r>
  <r>
    <n v="9208"/>
    <n v="218702"/>
    <x v="3"/>
    <n v="1"/>
    <n v="149.99"/>
    <x v="337"/>
    <d v="1899-12-30T11:58:00"/>
    <s v="358 8th St, Austin, TX 73301"/>
    <x v="8"/>
    <n v="149.99"/>
    <x v="7"/>
    <n v="11"/>
    <x v="1"/>
  </r>
  <r>
    <n v="9209"/>
    <n v="218703"/>
    <x v="17"/>
    <n v="1"/>
    <n v="389.99"/>
    <x v="342"/>
    <d v="1899-12-30T08:05:00"/>
    <s v="891 12th St, Dallas, TX 75001"/>
    <x v="8"/>
    <n v="389.99"/>
    <x v="4"/>
    <n v="8"/>
    <x v="5"/>
  </r>
  <r>
    <n v="9210"/>
    <n v="218704"/>
    <x v="4"/>
    <n v="1"/>
    <n v="3.84"/>
    <x v="362"/>
    <d v="1899-12-30T22:52:00"/>
    <s v="161 Park St, Atlanta, GA 30301"/>
    <x v="8"/>
    <n v="3.84"/>
    <x v="2"/>
    <n v="22"/>
    <x v="0"/>
  </r>
  <r>
    <n v="9211"/>
    <n v="218705"/>
    <x v="0"/>
    <n v="1"/>
    <n v="1700"/>
    <x v="356"/>
    <d v="1899-12-30T20:52:00"/>
    <s v="739 1st St, Los Angeles, CA 90001"/>
    <x v="8"/>
    <n v="1700"/>
    <x v="5"/>
    <n v="20"/>
    <x v="6"/>
  </r>
  <r>
    <n v="9212"/>
    <n v="218706"/>
    <x v="0"/>
    <n v="1"/>
    <n v="1700"/>
    <x v="351"/>
    <d v="1899-12-30T15:37:00"/>
    <s v="945 Park St, Seattle, WA 98101"/>
    <x v="8"/>
    <n v="1700"/>
    <x v="8"/>
    <n v="15"/>
    <x v="6"/>
  </r>
  <r>
    <n v="9213"/>
    <n v="218707"/>
    <x v="7"/>
    <n v="1"/>
    <n v="999.99"/>
    <x v="346"/>
    <d v="1899-12-30T10:41:00"/>
    <s v="748 Johnson St, Portland, OR 97035"/>
    <x v="8"/>
    <n v="999.99"/>
    <x v="3"/>
    <n v="10"/>
    <x v="5"/>
  </r>
  <r>
    <n v="9214"/>
    <n v="218708"/>
    <x v="9"/>
    <n v="1"/>
    <n v="600"/>
    <x v="357"/>
    <d v="1899-12-30T17:10:00"/>
    <s v="156 11th St, Seattle, WA 98101"/>
    <x v="8"/>
    <n v="600"/>
    <x v="8"/>
    <n v="17"/>
    <x v="4"/>
  </r>
  <r>
    <n v="9215"/>
    <n v="218708"/>
    <x v="2"/>
    <n v="1"/>
    <n v="11.95"/>
    <x v="357"/>
    <d v="1899-12-30T17:10:00"/>
    <s v="156 11th St, Seattle, WA 98101"/>
    <x v="8"/>
    <n v="11.95"/>
    <x v="8"/>
    <n v="17"/>
    <x v="4"/>
  </r>
  <r>
    <n v="9216"/>
    <n v="218708"/>
    <x v="10"/>
    <n v="1"/>
    <n v="11.99"/>
    <x v="357"/>
    <d v="1899-12-30T17:10:00"/>
    <s v="156 11th St, Seattle, WA 98101"/>
    <x v="8"/>
    <n v="11.99"/>
    <x v="8"/>
    <n v="17"/>
    <x v="4"/>
  </r>
  <r>
    <n v="9217"/>
    <n v="218709"/>
    <x v="11"/>
    <n v="1"/>
    <n v="150"/>
    <x v="346"/>
    <d v="1899-12-30T09:49:00"/>
    <s v="793 2nd St, New York City, NY 10001"/>
    <x v="8"/>
    <n v="150"/>
    <x v="0"/>
    <n v="9"/>
    <x v="5"/>
  </r>
  <r>
    <n v="9218"/>
    <n v="218710"/>
    <x v="3"/>
    <n v="1"/>
    <n v="149.99"/>
    <x v="344"/>
    <d v="1899-12-30T23:35:00"/>
    <s v="284 12th St, Atlanta, GA 30301"/>
    <x v="8"/>
    <n v="149.99"/>
    <x v="2"/>
    <n v="23"/>
    <x v="1"/>
  </r>
  <r>
    <n v="9219"/>
    <n v="218711"/>
    <x v="0"/>
    <n v="1"/>
    <n v="1700"/>
    <x v="354"/>
    <d v="1899-12-30T19:15:00"/>
    <s v="46 Cherry St, San Francisco, CA 94016"/>
    <x v="8"/>
    <n v="1700"/>
    <x v="1"/>
    <n v="19"/>
    <x v="3"/>
  </r>
  <r>
    <n v="9220"/>
    <n v="218712"/>
    <x v="12"/>
    <n v="1"/>
    <n v="400"/>
    <x v="340"/>
    <d v="1899-12-30T10:54:00"/>
    <s v="680 Dogwood St, San Francisco, CA 94016"/>
    <x v="8"/>
    <n v="400"/>
    <x v="1"/>
    <n v="10"/>
    <x v="3"/>
  </r>
  <r>
    <n v="9221"/>
    <n v="218713"/>
    <x v="6"/>
    <n v="3"/>
    <n v="2.99"/>
    <x v="356"/>
    <d v="1899-12-30T21:20:00"/>
    <s v="408 Washington St, Los Angeles, CA 90001"/>
    <x v="8"/>
    <n v="8.9700000000000006"/>
    <x v="5"/>
    <n v="21"/>
    <x v="6"/>
  </r>
  <r>
    <n v="9222"/>
    <n v="218714"/>
    <x v="13"/>
    <n v="1"/>
    <n v="700"/>
    <x v="339"/>
    <d v="1899-12-30T18:11:00"/>
    <s v="596 12th St, Dallas, TX 75001"/>
    <x v="8"/>
    <n v="700"/>
    <x v="4"/>
    <n v="18"/>
    <x v="0"/>
  </r>
  <r>
    <n v="9223"/>
    <n v="218715"/>
    <x v="2"/>
    <n v="1"/>
    <n v="11.95"/>
    <x v="363"/>
    <d v="1899-12-30T19:40:00"/>
    <s v="97 Washington St, San Francisco, CA 94016"/>
    <x v="8"/>
    <n v="11.95"/>
    <x v="1"/>
    <n v="19"/>
    <x v="4"/>
  </r>
  <r>
    <n v="9224"/>
    <n v="218716"/>
    <x v="2"/>
    <n v="1"/>
    <n v="11.95"/>
    <x v="363"/>
    <d v="1899-12-30T20:57:00"/>
    <s v="718 Park St, Los Angeles, CA 90001"/>
    <x v="8"/>
    <n v="11.95"/>
    <x v="5"/>
    <n v="20"/>
    <x v="4"/>
  </r>
  <r>
    <n v="9225"/>
    <n v="218717"/>
    <x v="11"/>
    <n v="1"/>
    <n v="150"/>
    <x v="352"/>
    <d v="1899-12-30T23:33:00"/>
    <s v="961 12th St, Boston, MA 02215"/>
    <x v="8"/>
    <n v="150"/>
    <x v="6"/>
    <n v="23"/>
    <x v="3"/>
  </r>
  <r>
    <n v="9226"/>
    <n v="218718"/>
    <x v="8"/>
    <n v="1"/>
    <n v="14.95"/>
    <x v="357"/>
    <d v="1899-12-30T14:42:00"/>
    <s v="705 Highland St, Atlanta, GA 30301"/>
    <x v="8"/>
    <n v="14.95"/>
    <x v="2"/>
    <n v="14"/>
    <x v="4"/>
  </r>
  <r>
    <n v="9227"/>
    <n v="218719"/>
    <x v="2"/>
    <n v="1"/>
    <n v="11.95"/>
    <x v="350"/>
    <d v="1899-12-30T11:40:00"/>
    <s v="969 Chestnut St, Atlanta, GA 30301"/>
    <x v="8"/>
    <n v="11.95"/>
    <x v="2"/>
    <n v="11"/>
    <x v="6"/>
  </r>
  <r>
    <n v="9228"/>
    <n v="218720"/>
    <x v="5"/>
    <n v="1"/>
    <n v="99.99"/>
    <x v="338"/>
    <d v="1899-12-30T22:46:00"/>
    <s v="320 Willow St, San Francisco, CA 94016"/>
    <x v="8"/>
    <n v="99.99"/>
    <x v="1"/>
    <n v="22"/>
    <x v="1"/>
  </r>
  <r>
    <n v="9229"/>
    <n v="218721"/>
    <x v="2"/>
    <n v="1"/>
    <n v="11.95"/>
    <x v="343"/>
    <d v="1899-12-30T21:07:00"/>
    <s v="316 River St, Atlanta, GA 30301"/>
    <x v="8"/>
    <n v="11.95"/>
    <x v="2"/>
    <n v="21"/>
    <x v="1"/>
  </r>
  <r>
    <n v="9230"/>
    <n v="218722"/>
    <x v="6"/>
    <n v="1"/>
    <n v="2.99"/>
    <x v="345"/>
    <d v="1899-12-30T23:14:00"/>
    <s v="900 Dogwood St, Atlanta, GA 30301"/>
    <x v="8"/>
    <n v="2.99"/>
    <x v="2"/>
    <n v="23"/>
    <x v="3"/>
  </r>
  <r>
    <n v="9231"/>
    <n v="218723"/>
    <x v="13"/>
    <n v="1"/>
    <n v="700"/>
    <x v="342"/>
    <d v="1899-12-30T20:31:00"/>
    <s v="660 6th St, Seattle, WA 98101"/>
    <x v="8"/>
    <n v="700"/>
    <x v="8"/>
    <n v="20"/>
    <x v="5"/>
  </r>
  <r>
    <n v="9232"/>
    <n v="218723"/>
    <x v="8"/>
    <n v="1"/>
    <n v="14.95"/>
    <x v="342"/>
    <d v="1899-12-30T20:31:00"/>
    <s v="660 6th St, Seattle, WA 98101"/>
    <x v="8"/>
    <n v="14.95"/>
    <x v="8"/>
    <n v="20"/>
    <x v="5"/>
  </r>
  <r>
    <n v="9233"/>
    <n v="218723"/>
    <x v="10"/>
    <n v="1"/>
    <n v="11.99"/>
    <x v="342"/>
    <d v="1899-12-30T20:31:00"/>
    <s v="660 6th St, Seattle, WA 98101"/>
    <x v="8"/>
    <n v="11.99"/>
    <x v="8"/>
    <n v="20"/>
    <x v="5"/>
  </r>
  <r>
    <n v="9234"/>
    <n v="218724"/>
    <x v="4"/>
    <n v="2"/>
    <n v="3.84"/>
    <x v="360"/>
    <d v="1899-12-30T03:36:00"/>
    <s v="155 Hill St, San Francisco, CA 94016"/>
    <x v="8"/>
    <n v="7.68"/>
    <x v="1"/>
    <n v="3"/>
    <x v="5"/>
  </r>
  <r>
    <n v="9235"/>
    <n v="218725"/>
    <x v="14"/>
    <n v="1"/>
    <n v="109.99"/>
    <x v="337"/>
    <d v="1899-12-30T19:18:00"/>
    <s v="352 Cherry St, New York City, NY 10001"/>
    <x v="8"/>
    <n v="109.99"/>
    <x v="0"/>
    <n v="19"/>
    <x v="1"/>
  </r>
  <r>
    <n v="9236"/>
    <n v="218726"/>
    <x v="4"/>
    <n v="1"/>
    <n v="3.84"/>
    <x v="341"/>
    <d v="1899-12-30T22:09:00"/>
    <s v="590 Washington St, San Francisco, CA 94016"/>
    <x v="8"/>
    <n v="3.84"/>
    <x v="1"/>
    <n v="22"/>
    <x v="4"/>
  </r>
  <r>
    <n v="9237"/>
    <n v="218727"/>
    <x v="10"/>
    <n v="1"/>
    <n v="11.99"/>
    <x v="349"/>
    <d v="1899-12-30T10:48:00"/>
    <s v="236 Lake St, San Francisco, CA 94016"/>
    <x v="8"/>
    <n v="11.99"/>
    <x v="1"/>
    <n v="10"/>
    <x v="6"/>
  </r>
  <r>
    <n v="9238"/>
    <n v="218728"/>
    <x v="3"/>
    <n v="1"/>
    <n v="149.99"/>
    <x v="340"/>
    <d v="1899-12-30T22:30:00"/>
    <s v="830 Pine St, Los Angeles, CA 90001"/>
    <x v="8"/>
    <n v="149.99"/>
    <x v="5"/>
    <n v="22"/>
    <x v="3"/>
  </r>
  <r>
    <n v="9239"/>
    <n v="218729"/>
    <x v="4"/>
    <n v="1"/>
    <n v="3.84"/>
    <x v="359"/>
    <d v="1899-12-30T08:18:00"/>
    <s v="867 River St, Boston, MA 02215"/>
    <x v="8"/>
    <n v="3.84"/>
    <x v="6"/>
    <n v="8"/>
    <x v="5"/>
  </r>
  <r>
    <n v="9240"/>
    <n v="218730"/>
    <x v="4"/>
    <n v="2"/>
    <n v="3.84"/>
    <x v="345"/>
    <d v="1899-12-30T21:03:00"/>
    <s v="128 Maple St, Boston, MA 02215"/>
    <x v="8"/>
    <n v="7.68"/>
    <x v="6"/>
    <n v="21"/>
    <x v="3"/>
  </r>
  <r>
    <n v="9241"/>
    <n v="218731"/>
    <x v="7"/>
    <n v="1"/>
    <n v="999.99"/>
    <x v="344"/>
    <d v="1899-12-30T14:18:00"/>
    <s v="499 West St, Atlanta, GA 30301"/>
    <x v="8"/>
    <n v="999.99"/>
    <x v="2"/>
    <n v="14"/>
    <x v="1"/>
  </r>
  <r>
    <n v="9242"/>
    <n v="218732"/>
    <x v="8"/>
    <n v="1"/>
    <n v="14.95"/>
    <x v="348"/>
    <d v="1899-12-30T12:32:00"/>
    <s v="311 5th St, New York City, NY 10001"/>
    <x v="8"/>
    <n v="14.95"/>
    <x v="0"/>
    <n v="12"/>
    <x v="1"/>
  </r>
  <r>
    <n v="9243"/>
    <n v="218733"/>
    <x v="16"/>
    <n v="1"/>
    <n v="300"/>
    <x v="351"/>
    <d v="1899-12-30T17:14:00"/>
    <s v="723 Spruce St, Seattle, WA 98101"/>
    <x v="8"/>
    <n v="300"/>
    <x v="8"/>
    <n v="17"/>
    <x v="6"/>
  </r>
  <r>
    <n v="9244"/>
    <n v="218734"/>
    <x v="0"/>
    <n v="1"/>
    <n v="1700"/>
    <x v="344"/>
    <d v="1899-12-30T18:38:00"/>
    <s v="158 Lakeview St, Los Angeles, CA 90001"/>
    <x v="8"/>
    <n v="1700"/>
    <x v="5"/>
    <n v="18"/>
    <x v="1"/>
  </r>
  <r>
    <n v="9245"/>
    <n v="218735"/>
    <x v="10"/>
    <n v="1"/>
    <n v="11.99"/>
    <x v="341"/>
    <d v="1899-12-30T16:41:00"/>
    <s v="880 Maple St, New York City, NY 10001"/>
    <x v="8"/>
    <n v="11.99"/>
    <x v="0"/>
    <n v="16"/>
    <x v="4"/>
  </r>
  <r>
    <n v="9246"/>
    <n v="218736"/>
    <x v="4"/>
    <n v="1"/>
    <n v="3.84"/>
    <x v="363"/>
    <d v="1899-12-30T17:15:00"/>
    <s v="802 Chestnut St, San Francisco, CA 94016"/>
    <x v="8"/>
    <n v="3.84"/>
    <x v="1"/>
    <n v="17"/>
    <x v="4"/>
  </r>
  <r>
    <n v="9247"/>
    <n v="218737"/>
    <x v="2"/>
    <n v="1"/>
    <n v="11.95"/>
    <x v="358"/>
    <d v="1899-12-30T11:25:00"/>
    <s v="261 Wilson St, New York City, NY 10001"/>
    <x v="8"/>
    <n v="11.95"/>
    <x v="0"/>
    <n v="11"/>
    <x v="2"/>
  </r>
  <r>
    <n v="9248"/>
    <n v="218738"/>
    <x v="6"/>
    <n v="2"/>
    <n v="2.99"/>
    <x v="337"/>
    <d v="1899-12-30T11:12:00"/>
    <s v="770 Madison St, New York City, NY 10001"/>
    <x v="8"/>
    <n v="5.98"/>
    <x v="0"/>
    <n v="11"/>
    <x v="1"/>
  </r>
  <r>
    <n v="9249"/>
    <n v="218739"/>
    <x v="8"/>
    <n v="1"/>
    <n v="14.95"/>
    <x v="362"/>
    <d v="1899-12-30T11:19:00"/>
    <s v="740 Center St, Dallas, TX 75001"/>
    <x v="8"/>
    <n v="14.95"/>
    <x v="4"/>
    <n v="11"/>
    <x v="0"/>
  </r>
  <r>
    <n v="9250"/>
    <n v="218740"/>
    <x v="13"/>
    <n v="1"/>
    <n v="700"/>
    <x v="357"/>
    <d v="1899-12-30T14:19:00"/>
    <s v="336 Willow St, Dallas, TX 75001"/>
    <x v="8"/>
    <n v="700"/>
    <x v="4"/>
    <n v="14"/>
    <x v="4"/>
  </r>
  <r>
    <n v="9251"/>
    <n v="218741"/>
    <x v="4"/>
    <n v="1"/>
    <n v="3.84"/>
    <x v="364"/>
    <d v="1899-12-30T10:54:00"/>
    <s v="35 6th St, New York City, NY 10001"/>
    <x v="8"/>
    <n v="3.84"/>
    <x v="0"/>
    <n v="10"/>
    <x v="4"/>
  </r>
  <r>
    <n v="9252"/>
    <n v="218742"/>
    <x v="3"/>
    <n v="1"/>
    <n v="149.99"/>
    <x v="358"/>
    <d v="1899-12-30T16:32:00"/>
    <s v="123 Jefferson St, Boston, MA 02215"/>
    <x v="8"/>
    <n v="149.99"/>
    <x v="6"/>
    <n v="16"/>
    <x v="2"/>
  </r>
  <r>
    <n v="9253"/>
    <n v="218743"/>
    <x v="10"/>
    <n v="1"/>
    <n v="11.99"/>
    <x v="355"/>
    <d v="1899-12-30T11:27:00"/>
    <s v="244 Elm St, New York City, NY 10001"/>
    <x v="8"/>
    <n v="11.99"/>
    <x v="0"/>
    <n v="11"/>
    <x v="2"/>
  </r>
  <r>
    <n v="9254"/>
    <n v="218744"/>
    <x v="8"/>
    <n v="1"/>
    <n v="14.95"/>
    <x v="347"/>
    <d v="1899-12-30T18:32:00"/>
    <s v="726 Adams St, San Francisco, CA 94016"/>
    <x v="8"/>
    <n v="14.95"/>
    <x v="1"/>
    <n v="18"/>
    <x v="2"/>
  </r>
  <r>
    <n v="9255"/>
    <n v="218745"/>
    <x v="4"/>
    <n v="1"/>
    <n v="3.84"/>
    <x v="362"/>
    <d v="1899-12-30T15:48:00"/>
    <s v="16 Cherry St, Dallas, TX 75001"/>
    <x v="8"/>
    <n v="3.84"/>
    <x v="4"/>
    <n v="15"/>
    <x v="0"/>
  </r>
  <r>
    <n v="9256"/>
    <n v="218746"/>
    <x v="14"/>
    <n v="1"/>
    <n v="109.99"/>
    <x v="365"/>
    <d v="1899-12-30T15:37:00"/>
    <s v="727 Chestnut St, New York City, NY 10001"/>
    <x v="8"/>
    <n v="109.99"/>
    <x v="0"/>
    <n v="15"/>
    <x v="0"/>
  </r>
  <r>
    <n v="9257"/>
    <n v="218747"/>
    <x v="2"/>
    <n v="1"/>
    <n v="11.95"/>
    <x v="345"/>
    <d v="1899-12-30T11:31:00"/>
    <s v="314 Maple St, San Francisco, CA 94016"/>
    <x v="8"/>
    <n v="11.95"/>
    <x v="1"/>
    <n v="11"/>
    <x v="3"/>
  </r>
  <r>
    <n v="9258"/>
    <n v="218748"/>
    <x v="8"/>
    <n v="1"/>
    <n v="14.95"/>
    <x v="361"/>
    <d v="1899-12-30T19:20:00"/>
    <s v="895 Cedar St, Los Angeles, CA 90001"/>
    <x v="8"/>
    <n v="14.95"/>
    <x v="5"/>
    <n v="19"/>
    <x v="0"/>
  </r>
  <r>
    <n v="9259"/>
    <n v="218749"/>
    <x v="16"/>
    <n v="1"/>
    <n v="300"/>
    <x v="364"/>
    <d v="1899-12-30T19:08:00"/>
    <s v="124 Dogwood St, Portland, OR 97035"/>
    <x v="8"/>
    <n v="300"/>
    <x v="3"/>
    <n v="19"/>
    <x v="4"/>
  </r>
  <r>
    <n v="9260"/>
    <n v="218750"/>
    <x v="2"/>
    <n v="1"/>
    <n v="11.95"/>
    <x v="338"/>
    <d v="1899-12-30T16:52:00"/>
    <s v="881 Forest St, New York City, NY 10001"/>
    <x v="8"/>
    <n v="11.95"/>
    <x v="0"/>
    <n v="16"/>
    <x v="1"/>
  </r>
  <r>
    <n v="9261"/>
    <n v="218751"/>
    <x v="10"/>
    <n v="1"/>
    <n v="11.99"/>
    <x v="358"/>
    <d v="1899-12-30T13:35:00"/>
    <s v="708 Jefferson St, Los Angeles, CA 90001"/>
    <x v="8"/>
    <n v="11.99"/>
    <x v="5"/>
    <n v="13"/>
    <x v="2"/>
  </r>
  <r>
    <n v="9262"/>
    <n v="218752"/>
    <x v="4"/>
    <n v="2"/>
    <n v="3.84"/>
    <x v="361"/>
    <d v="1899-12-30T16:54:00"/>
    <s v="770 12th St, San Francisco, CA 94016"/>
    <x v="8"/>
    <n v="7.68"/>
    <x v="1"/>
    <n v="16"/>
    <x v="0"/>
  </r>
  <r>
    <n v="9263"/>
    <n v="218753"/>
    <x v="6"/>
    <n v="1"/>
    <n v="2.99"/>
    <x v="354"/>
    <d v="1899-12-30T19:47:00"/>
    <s v="925 West St, Atlanta, GA 30301"/>
    <x v="8"/>
    <n v="2.99"/>
    <x v="2"/>
    <n v="19"/>
    <x v="3"/>
  </r>
  <r>
    <n v="9264"/>
    <n v="218754"/>
    <x v="4"/>
    <n v="1"/>
    <n v="3.84"/>
    <x v="344"/>
    <d v="1899-12-30T18:27:00"/>
    <s v="24 Wilson St, Boston, MA 02215"/>
    <x v="8"/>
    <n v="3.84"/>
    <x v="6"/>
    <n v="18"/>
    <x v="1"/>
  </r>
  <r>
    <n v="9265"/>
    <n v="218755"/>
    <x v="4"/>
    <n v="1"/>
    <n v="3.84"/>
    <x v="351"/>
    <d v="1899-12-30T10:42:00"/>
    <s v="804 Madison St, New York City, NY 10001"/>
    <x v="8"/>
    <n v="3.84"/>
    <x v="0"/>
    <n v="10"/>
    <x v="6"/>
  </r>
  <r>
    <n v="9266"/>
    <n v="218756"/>
    <x v="6"/>
    <n v="1"/>
    <n v="2.99"/>
    <x v="357"/>
    <d v="1899-12-30T14:54:00"/>
    <s v="362 Hickory St, Boston, MA 02215"/>
    <x v="8"/>
    <n v="2.99"/>
    <x v="6"/>
    <n v="14"/>
    <x v="4"/>
  </r>
  <r>
    <n v="9267"/>
    <n v="218756"/>
    <x v="6"/>
    <n v="1"/>
    <n v="2.99"/>
    <x v="357"/>
    <d v="1899-12-30T14:54:00"/>
    <s v="362 Hickory St, Boston, MA 02215"/>
    <x v="8"/>
    <n v="2.99"/>
    <x v="6"/>
    <n v="14"/>
    <x v="4"/>
  </r>
  <r>
    <n v="9268"/>
    <n v="218757"/>
    <x v="3"/>
    <n v="1"/>
    <n v="149.99"/>
    <x v="354"/>
    <d v="1899-12-30T08:29:00"/>
    <s v="99 Willow St, New York City, NY 10001"/>
    <x v="8"/>
    <n v="149.99"/>
    <x v="0"/>
    <n v="8"/>
    <x v="3"/>
  </r>
  <r>
    <n v="9269"/>
    <n v="218758"/>
    <x v="6"/>
    <n v="1"/>
    <n v="2.99"/>
    <x v="348"/>
    <d v="1899-12-30T22:31:00"/>
    <s v="23 Church St, Austin, TX 73301"/>
    <x v="8"/>
    <n v="2.99"/>
    <x v="7"/>
    <n v="22"/>
    <x v="1"/>
  </r>
  <r>
    <n v="9270"/>
    <n v="218759"/>
    <x v="4"/>
    <n v="1"/>
    <n v="3.84"/>
    <x v="349"/>
    <d v="1899-12-30T13:06:00"/>
    <s v="988 12th St, Los Angeles, CA 90001"/>
    <x v="8"/>
    <n v="3.84"/>
    <x v="5"/>
    <n v="13"/>
    <x v="6"/>
  </r>
  <r>
    <n v="9271"/>
    <n v="218760"/>
    <x v="11"/>
    <n v="1"/>
    <n v="150"/>
    <x v="338"/>
    <d v="1899-12-30T14:28:00"/>
    <s v="723 Highland St, Portland, OR 97035"/>
    <x v="8"/>
    <n v="150"/>
    <x v="3"/>
    <n v="14"/>
    <x v="1"/>
  </r>
  <r>
    <n v="9272"/>
    <n v="218761"/>
    <x v="5"/>
    <n v="1"/>
    <n v="99.99"/>
    <x v="363"/>
    <d v="1899-12-30T07:33:00"/>
    <s v="910 Hill St, Austin, TX 73301"/>
    <x v="8"/>
    <n v="99.99"/>
    <x v="7"/>
    <n v="7"/>
    <x v="4"/>
  </r>
  <r>
    <n v="9273"/>
    <n v="218762"/>
    <x v="13"/>
    <n v="1"/>
    <n v="700"/>
    <x v="364"/>
    <d v="1899-12-30T14:05:00"/>
    <s v="776 Cherry St, San Francisco, CA 94016"/>
    <x v="8"/>
    <n v="700"/>
    <x v="1"/>
    <n v="14"/>
    <x v="4"/>
  </r>
  <r>
    <n v="9274"/>
    <n v="218762"/>
    <x v="8"/>
    <n v="1"/>
    <n v="14.95"/>
    <x v="364"/>
    <d v="1899-12-30T14:05:00"/>
    <s v="776 Cherry St, San Francisco, CA 94016"/>
    <x v="8"/>
    <n v="14.95"/>
    <x v="1"/>
    <n v="14"/>
    <x v="4"/>
  </r>
  <r>
    <n v="9275"/>
    <n v="218763"/>
    <x v="6"/>
    <n v="1"/>
    <n v="2.99"/>
    <x v="353"/>
    <d v="1899-12-30T19:03:00"/>
    <s v="274 Main St, San Francisco, CA 94016"/>
    <x v="8"/>
    <n v="2.99"/>
    <x v="1"/>
    <n v="19"/>
    <x v="2"/>
  </r>
  <r>
    <n v="9276"/>
    <n v="218764"/>
    <x v="4"/>
    <n v="1"/>
    <n v="3.84"/>
    <x v="358"/>
    <d v="1899-12-30T10:43:00"/>
    <s v="162 2nd St, Austin, TX 73301"/>
    <x v="8"/>
    <n v="3.84"/>
    <x v="7"/>
    <n v="10"/>
    <x v="2"/>
  </r>
  <r>
    <n v="9277"/>
    <n v="218765"/>
    <x v="4"/>
    <n v="1"/>
    <n v="3.84"/>
    <x v="348"/>
    <d v="1899-12-30T12:04:00"/>
    <s v="508 Forest St, Boston, MA 02215"/>
    <x v="8"/>
    <n v="3.84"/>
    <x v="6"/>
    <n v="12"/>
    <x v="1"/>
  </r>
  <r>
    <n v="9278"/>
    <n v="218766"/>
    <x v="2"/>
    <n v="1"/>
    <n v="11.95"/>
    <x v="365"/>
    <d v="1899-12-30T18:41:00"/>
    <s v="388 11th St, New York City, NY 10001"/>
    <x v="8"/>
    <n v="11.95"/>
    <x v="0"/>
    <n v="18"/>
    <x v="0"/>
  </r>
  <r>
    <n v="9279"/>
    <n v="218767"/>
    <x v="17"/>
    <n v="1"/>
    <n v="389.99"/>
    <x v="342"/>
    <d v="1899-12-30T12:35:00"/>
    <s v="913 Jackson St, Portland, ME 04101"/>
    <x v="8"/>
    <n v="389.99"/>
    <x v="3"/>
    <n v="12"/>
    <x v="5"/>
  </r>
  <r>
    <n v="9280"/>
    <n v="218768"/>
    <x v="8"/>
    <n v="2"/>
    <n v="14.95"/>
    <x v="351"/>
    <d v="1899-12-30T11:08:00"/>
    <s v="911 Highland St, Portland, OR 97035"/>
    <x v="8"/>
    <n v="29.9"/>
    <x v="3"/>
    <n v="11"/>
    <x v="6"/>
  </r>
  <r>
    <n v="9281"/>
    <n v="218769"/>
    <x v="4"/>
    <n v="1"/>
    <n v="3.84"/>
    <x v="345"/>
    <d v="1899-12-30T09:04:00"/>
    <s v="786 9th St, Los Angeles, CA 90001"/>
    <x v="8"/>
    <n v="3.84"/>
    <x v="5"/>
    <n v="9"/>
    <x v="3"/>
  </r>
  <r>
    <n v="9282"/>
    <n v="218770"/>
    <x v="4"/>
    <n v="1"/>
    <n v="3.84"/>
    <x v="339"/>
    <d v="1899-12-30T13:56:00"/>
    <s v="187 10th St, Dallas, TX 75001"/>
    <x v="8"/>
    <n v="3.84"/>
    <x v="4"/>
    <n v="13"/>
    <x v="0"/>
  </r>
  <r>
    <n v="9283"/>
    <n v="218771"/>
    <x v="8"/>
    <n v="2"/>
    <n v="14.95"/>
    <x v="339"/>
    <d v="1899-12-30T21:34:00"/>
    <s v="983 Pine St, New York City, NY 10001"/>
    <x v="8"/>
    <n v="29.9"/>
    <x v="0"/>
    <n v="21"/>
    <x v="0"/>
  </r>
  <r>
    <n v="9284"/>
    <n v="218772"/>
    <x v="4"/>
    <n v="1"/>
    <n v="3.84"/>
    <x v="349"/>
    <d v="1899-12-30T22:12:00"/>
    <s v="433 7th St, Boston, MA 02215"/>
    <x v="8"/>
    <n v="3.84"/>
    <x v="6"/>
    <n v="22"/>
    <x v="6"/>
  </r>
  <r>
    <n v="9285"/>
    <n v="218773"/>
    <x v="8"/>
    <n v="1"/>
    <n v="14.95"/>
    <x v="344"/>
    <d v="1899-12-30T03:50:00"/>
    <s v="897 Center St, Austin, TX 73301"/>
    <x v="8"/>
    <n v="14.95"/>
    <x v="7"/>
    <n v="3"/>
    <x v="1"/>
  </r>
  <r>
    <n v="9286"/>
    <n v="218774"/>
    <x v="13"/>
    <n v="1"/>
    <n v="700"/>
    <x v="365"/>
    <d v="1899-12-30T11:19:00"/>
    <s v="533 9th St, Dallas, TX 75001"/>
    <x v="8"/>
    <n v="700"/>
    <x v="4"/>
    <n v="11"/>
    <x v="0"/>
  </r>
  <r>
    <n v="9287"/>
    <n v="218774"/>
    <x v="8"/>
    <n v="1"/>
    <n v="14.95"/>
    <x v="365"/>
    <d v="1899-12-30T11:19:00"/>
    <s v="533 9th St, Dallas, TX 75001"/>
    <x v="8"/>
    <n v="14.95"/>
    <x v="4"/>
    <n v="11"/>
    <x v="0"/>
  </r>
  <r>
    <n v="9288"/>
    <n v="218774"/>
    <x v="10"/>
    <n v="1"/>
    <n v="11.99"/>
    <x v="365"/>
    <d v="1899-12-30T11:19:00"/>
    <s v="533 9th St, Dallas, TX 75001"/>
    <x v="8"/>
    <n v="11.99"/>
    <x v="4"/>
    <n v="11"/>
    <x v="0"/>
  </r>
  <r>
    <n v="9289"/>
    <n v="218775"/>
    <x v="2"/>
    <n v="1"/>
    <n v="11.95"/>
    <x v="340"/>
    <d v="1899-12-30T13:17:00"/>
    <s v="562 Jackson St, Los Angeles, CA 90001"/>
    <x v="8"/>
    <n v="11.95"/>
    <x v="5"/>
    <n v="13"/>
    <x v="3"/>
  </r>
  <r>
    <n v="9290"/>
    <n v="218776"/>
    <x v="10"/>
    <n v="1"/>
    <n v="11.99"/>
    <x v="339"/>
    <d v="1899-12-30T19:17:00"/>
    <s v="946 Maple St, New York City, NY 10001"/>
    <x v="8"/>
    <n v="11.99"/>
    <x v="0"/>
    <n v="19"/>
    <x v="0"/>
  </r>
  <r>
    <n v="9291"/>
    <n v="218777"/>
    <x v="6"/>
    <n v="1"/>
    <n v="2.99"/>
    <x v="349"/>
    <d v="1899-12-30T10:39:00"/>
    <s v="107 Lake St, Boston, MA 02215"/>
    <x v="8"/>
    <n v="2.99"/>
    <x v="6"/>
    <n v="10"/>
    <x v="6"/>
  </r>
  <r>
    <n v="9292"/>
    <n v="218778"/>
    <x v="17"/>
    <n v="1"/>
    <n v="389.99"/>
    <x v="362"/>
    <d v="1899-12-30T19:23:00"/>
    <s v="352 Dogwood St, San Francisco, CA 94016"/>
    <x v="8"/>
    <n v="389.99"/>
    <x v="1"/>
    <n v="19"/>
    <x v="0"/>
  </r>
  <r>
    <n v="9293"/>
    <n v="218779"/>
    <x v="11"/>
    <n v="1"/>
    <n v="150"/>
    <x v="341"/>
    <d v="1899-12-30T10:42:00"/>
    <s v="199 Cherry St, Dallas, TX 75001"/>
    <x v="8"/>
    <n v="150"/>
    <x v="4"/>
    <n v="10"/>
    <x v="4"/>
  </r>
  <r>
    <n v="9294"/>
    <n v="218780"/>
    <x v="2"/>
    <n v="1"/>
    <n v="11.95"/>
    <x v="363"/>
    <d v="1899-12-30T12:26:00"/>
    <s v="847 Jackson St, Boston, MA 02215"/>
    <x v="8"/>
    <n v="11.95"/>
    <x v="6"/>
    <n v="12"/>
    <x v="4"/>
  </r>
  <r>
    <n v="9295"/>
    <n v="218781"/>
    <x v="5"/>
    <n v="1"/>
    <n v="99.99"/>
    <x v="361"/>
    <d v="1899-12-30T18:28:00"/>
    <s v="98 Jackson St, Seattle, WA 98101"/>
    <x v="8"/>
    <n v="99.99"/>
    <x v="8"/>
    <n v="18"/>
    <x v="0"/>
  </r>
  <r>
    <n v="9296"/>
    <n v="218782"/>
    <x v="6"/>
    <n v="3"/>
    <n v="2.99"/>
    <x v="358"/>
    <d v="1899-12-30T12:34:00"/>
    <s v="649 11th St, Seattle, WA 98101"/>
    <x v="8"/>
    <n v="8.9700000000000006"/>
    <x v="8"/>
    <n v="12"/>
    <x v="2"/>
  </r>
  <r>
    <n v="9297"/>
    <n v="218783"/>
    <x v="16"/>
    <n v="1"/>
    <n v="300"/>
    <x v="340"/>
    <d v="1899-12-30T13:43:00"/>
    <s v="436 5th St, Atlanta, GA 30301"/>
    <x v="8"/>
    <n v="300"/>
    <x v="2"/>
    <n v="13"/>
    <x v="3"/>
  </r>
  <r>
    <n v="9298"/>
    <n v="218784"/>
    <x v="8"/>
    <n v="1"/>
    <n v="14.95"/>
    <x v="349"/>
    <d v="1899-12-30T16:37:00"/>
    <s v="992 Wilson St, Portland, OR 97035"/>
    <x v="8"/>
    <n v="14.95"/>
    <x v="3"/>
    <n v="16"/>
    <x v="6"/>
  </r>
  <r>
    <n v="9299"/>
    <n v="218785"/>
    <x v="5"/>
    <n v="1"/>
    <n v="99.99"/>
    <x v="348"/>
    <d v="1899-12-30T11:54:00"/>
    <s v="541 Forest St, San Francisco, CA 94016"/>
    <x v="8"/>
    <n v="99.99"/>
    <x v="1"/>
    <n v="11"/>
    <x v="1"/>
  </r>
  <r>
    <n v="9300"/>
    <n v="218786"/>
    <x v="4"/>
    <n v="2"/>
    <n v="3.84"/>
    <x v="357"/>
    <d v="1899-12-30T13:27:00"/>
    <s v="169 Hickory St, Seattle, WA 98101"/>
    <x v="8"/>
    <n v="7.68"/>
    <x v="8"/>
    <n v="13"/>
    <x v="4"/>
  </r>
  <r>
    <n v="9301"/>
    <n v="218787"/>
    <x v="6"/>
    <n v="2"/>
    <n v="2.99"/>
    <x v="343"/>
    <d v="1899-12-30T13:53:00"/>
    <s v="986 Ridge St, Boston, MA 02215"/>
    <x v="8"/>
    <n v="5.98"/>
    <x v="6"/>
    <n v="13"/>
    <x v="1"/>
  </r>
  <r>
    <n v="9302"/>
    <n v="218788"/>
    <x v="17"/>
    <n v="1"/>
    <n v="389.99"/>
    <x v="338"/>
    <d v="1899-12-30T15:21:00"/>
    <s v="802 Lakeview St, Atlanta, GA 30301"/>
    <x v="8"/>
    <n v="389.99"/>
    <x v="2"/>
    <n v="15"/>
    <x v="1"/>
  </r>
  <r>
    <n v="9303"/>
    <n v="218789"/>
    <x v="4"/>
    <n v="1"/>
    <n v="3.84"/>
    <x v="341"/>
    <d v="1899-12-30T09:32:00"/>
    <s v="35 7th St, San Francisco, CA 94016"/>
    <x v="8"/>
    <n v="3.84"/>
    <x v="1"/>
    <n v="9"/>
    <x v="4"/>
  </r>
  <r>
    <n v="9304"/>
    <n v="218790"/>
    <x v="14"/>
    <n v="1"/>
    <n v="109.99"/>
    <x v="347"/>
    <d v="1899-12-30T15:29:00"/>
    <s v="322 Hickory St, San Francisco, CA 94016"/>
    <x v="8"/>
    <n v="109.99"/>
    <x v="1"/>
    <n v="15"/>
    <x v="2"/>
  </r>
  <r>
    <n v="9305"/>
    <n v="218791"/>
    <x v="7"/>
    <n v="1"/>
    <n v="999.99"/>
    <x v="351"/>
    <d v="1899-12-30T00:21:00"/>
    <s v="982 14th St, San Francisco, CA 94016"/>
    <x v="8"/>
    <n v="999.99"/>
    <x v="1"/>
    <n v="0"/>
    <x v="6"/>
  </r>
  <r>
    <n v="9306"/>
    <n v="218792"/>
    <x v="5"/>
    <n v="1"/>
    <n v="99.99"/>
    <x v="350"/>
    <d v="1899-12-30T21:27:00"/>
    <s v="432 Spruce St, San Francisco, CA 94016"/>
    <x v="8"/>
    <n v="99.99"/>
    <x v="1"/>
    <n v="21"/>
    <x v="6"/>
  </r>
  <r>
    <n v="9307"/>
    <n v="218793"/>
    <x v="5"/>
    <n v="1"/>
    <n v="99.99"/>
    <x v="349"/>
    <d v="1899-12-30T20:38:00"/>
    <s v="159 Madison St, Seattle, WA 98101"/>
    <x v="8"/>
    <n v="99.99"/>
    <x v="8"/>
    <n v="20"/>
    <x v="6"/>
  </r>
  <r>
    <n v="9308"/>
    <n v="218794"/>
    <x v="7"/>
    <n v="1"/>
    <n v="999.99"/>
    <x v="360"/>
    <d v="1899-12-30T20:07:00"/>
    <s v="419 South St, New York City, NY 10001"/>
    <x v="8"/>
    <n v="999.99"/>
    <x v="0"/>
    <n v="20"/>
    <x v="5"/>
  </r>
  <r>
    <n v="9309"/>
    <n v="218795"/>
    <x v="16"/>
    <n v="1"/>
    <n v="300"/>
    <x v="347"/>
    <d v="1899-12-30T11:11:00"/>
    <s v="929 4th St, Dallas, TX 75001"/>
    <x v="8"/>
    <n v="300"/>
    <x v="4"/>
    <n v="11"/>
    <x v="2"/>
  </r>
  <r>
    <n v="9310"/>
    <n v="218796"/>
    <x v="4"/>
    <n v="1"/>
    <n v="3.84"/>
    <x v="341"/>
    <d v="1899-12-30T20:46:00"/>
    <s v="135 Spruce St, Boston, MA 02215"/>
    <x v="8"/>
    <n v="3.84"/>
    <x v="6"/>
    <n v="20"/>
    <x v="4"/>
  </r>
  <r>
    <n v="9311"/>
    <n v="218797"/>
    <x v="6"/>
    <n v="2"/>
    <n v="2.99"/>
    <x v="337"/>
    <d v="1899-12-30T15:20:00"/>
    <s v="529 Jefferson St, Portland, OR 97035"/>
    <x v="8"/>
    <n v="5.98"/>
    <x v="3"/>
    <n v="15"/>
    <x v="1"/>
  </r>
  <r>
    <n v="9312"/>
    <n v="218798"/>
    <x v="11"/>
    <n v="1"/>
    <n v="150"/>
    <x v="339"/>
    <d v="1899-12-30T17:34:00"/>
    <s v="61 Lakeview St, New York City, NY 10001"/>
    <x v="8"/>
    <n v="150"/>
    <x v="0"/>
    <n v="17"/>
    <x v="0"/>
  </r>
  <r>
    <n v="9313"/>
    <n v="218799"/>
    <x v="4"/>
    <n v="1"/>
    <n v="3.84"/>
    <x v="347"/>
    <d v="1899-12-30T22:47:00"/>
    <s v="82 Johnson St, San Francisco, CA 94016"/>
    <x v="8"/>
    <n v="3.84"/>
    <x v="1"/>
    <n v="22"/>
    <x v="2"/>
  </r>
  <r>
    <n v="9314"/>
    <n v="218800"/>
    <x v="2"/>
    <n v="1"/>
    <n v="11.95"/>
    <x v="351"/>
    <d v="1899-12-30T07:25:00"/>
    <s v="774 Madison St, Boston, MA 02215"/>
    <x v="8"/>
    <n v="11.95"/>
    <x v="6"/>
    <n v="7"/>
    <x v="6"/>
  </r>
  <r>
    <n v="9315"/>
    <n v="218801"/>
    <x v="16"/>
    <n v="1"/>
    <n v="300"/>
    <x v="357"/>
    <d v="1899-12-30T14:34:00"/>
    <s v="68 1st St, Dallas, TX 75001"/>
    <x v="8"/>
    <n v="300"/>
    <x v="4"/>
    <n v="14"/>
    <x v="4"/>
  </r>
  <r>
    <n v="9316"/>
    <n v="218802"/>
    <x v="13"/>
    <n v="1"/>
    <n v="700"/>
    <x v="353"/>
    <d v="1899-12-30T14:26:00"/>
    <s v="612 Meadow St, San Francisco, CA 94016"/>
    <x v="8"/>
    <n v="700"/>
    <x v="1"/>
    <n v="14"/>
    <x v="2"/>
  </r>
  <r>
    <n v="9317"/>
    <n v="218802"/>
    <x v="11"/>
    <n v="1"/>
    <n v="150"/>
    <x v="353"/>
    <d v="1899-12-30T14:26:00"/>
    <s v="612 Meadow St, San Francisco, CA 94016"/>
    <x v="8"/>
    <n v="150"/>
    <x v="1"/>
    <n v="14"/>
    <x v="2"/>
  </r>
  <r>
    <n v="9318"/>
    <n v="218803"/>
    <x v="6"/>
    <n v="1"/>
    <n v="2.99"/>
    <x v="342"/>
    <d v="1899-12-30T15:43:00"/>
    <s v="550 1st St, Los Angeles, CA 90001"/>
    <x v="8"/>
    <n v="2.99"/>
    <x v="5"/>
    <n v="15"/>
    <x v="5"/>
  </r>
  <r>
    <n v="9319"/>
    <n v="218804"/>
    <x v="8"/>
    <n v="1"/>
    <n v="14.95"/>
    <x v="350"/>
    <d v="1899-12-30T19:58:00"/>
    <s v="762 Madison St, Los Angeles, CA 90001"/>
    <x v="8"/>
    <n v="14.95"/>
    <x v="5"/>
    <n v="19"/>
    <x v="6"/>
  </r>
  <r>
    <n v="9320"/>
    <n v="218805"/>
    <x v="15"/>
    <n v="1"/>
    <n v="379.99"/>
    <x v="354"/>
    <d v="1899-12-30T14:22:00"/>
    <s v="619 Spruce St, Los Angeles, CA 90001"/>
    <x v="8"/>
    <n v="379.99"/>
    <x v="5"/>
    <n v="14"/>
    <x v="3"/>
  </r>
  <r>
    <n v="9321"/>
    <n v="218806"/>
    <x v="8"/>
    <n v="1"/>
    <n v="14.95"/>
    <x v="355"/>
    <d v="1899-12-30T16:54:00"/>
    <s v="352 Cedar St, New York City, NY 10001"/>
    <x v="8"/>
    <n v="14.95"/>
    <x v="0"/>
    <n v="16"/>
    <x v="2"/>
  </r>
  <r>
    <n v="9322"/>
    <n v="218807"/>
    <x v="6"/>
    <n v="2"/>
    <n v="2.99"/>
    <x v="357"/>
    <d v="1899-12-30T13:58:00"/>
    <s v="520 Chestnut St, Los Angeles, CA 90001"/>
    <x v="8"/>
    <n v="5.98"/>
    <x v="5"/>
    <n v="13"/>
    <x v="4"/>
  </r>
  <r>
    <n v="9323"/>
    <n v="218808"/>
    <x v="4"/>
    <n v="1"/>
    <n v="3.84"/>
    <x v="343"/>
    <d v="1899-12-30T07:24:00"/>
    <s v="128 9th St, Atlanta, GA 30301"/>
    <x v="8"/>
    <n v="3.84"/>
    <x v="2"/>
    <n v="7"/>
    <x v="1"/>
  </r>
  <r>
    <n v="9324"/>
    <n v="218809"/>
    <x v="4"/>
    <n v="1"/>
    <n v="3.84"/>
    <x v="338"/>
    <d v="1899-12-30T17:40:00"/>
    <s v="724 14th St, San Francisco, CA 94016"/>
    <x v="8"/>
    <n v="3.84"/>
    <x v="1"/>
    <n v="17"/>
    <x v="1"/>
  </r>
  <r>
    <n v="9325"/>
    <n v="218810"/>
    <x v="2"/>
    <n v="2"/>
    <n v="11.95"/>
    <x v="339"/>
    <d v="1899-12-30T20:19:00"/>
    <s v="453 4th St, Los Angeles, CA 90001"/>
    <x v="8"/>
    <n v="23.9"/>
    <x v="5"/>
    <n v="20"/>
    <x v="0"/>
  </r>
  <r>
    <n v="9326"/>
    <n v="218811"/>
    <x v="13"/>
    <n v="1"/>
    <n v="700"/>
    <x v="363"/>
    <d v="1899-12-30T11:16:00"/>
    <s v="422 Highland St, Portland, ME 04101"/>
    <x v="8"/>
    <n v="700"/>
    <x v="3"/>
    <n v="11"/>
    <x v="4"/>
  </r>
  <r>
    <n v="9327"/>
    <n v="218812"/>
    <x v="9"/>
    <n v="1"/>
    <n v="600"/>
    <x v="345"/>
    <d v="1899-12-30T07:53:00"/>
    <s v="842 Elm St, San Francisco, CA 94016"/>
    <x v="8"/>
    <n v="600"/>
    <x v="1"/>
    <n v="7"/>
    <x v="3"/>
  </r>
  <r>
    <n v="9328"/>
    <n v="218812"/>
    <x v="10"/>
    <n v="2"/>
    <n v="11.99"/>
    <x v="345"/>
    <d v="1899-12-30T07:53:00"/>
    <s v="842 Elm St, San Francisco, CA 94016"/>
    <x v="8"/>
    <n v="23.98"/>
    <x v="1"/>
    <n v="7"/>
    <x v="3"/>
  </r>
  <r>
    <n v="9329"/>
    <n v="218813"/>
    <x v="17"/>
    <n v="1"/>
    <n v="389.99"/>
    <x v="343"/>
    <d v="1899-12-30T20:13:00"/>
    <s v="98 Lincoln St, Boston, MA 02215"/>
    <x v="8"/>
    <n v="389.99"/>
    <x v="6"/>
    <n v="20"/>
    <x v="1"/>
  </r>
  <r>
    <n v="9330"/>
    <n v="218814"/>
    <x v="8"/>
    <n v="1"/>
    <n v="14.95"/>
    <x v="356"/>
    <d v="1899-12-30T09:06:00"/>
    <s v="224 Pine St, Boston, MA 02215"/>
    <x v="8"/>
    <n v="14.95"/>
    <x v="6"/>
    <n v="9"/>
    <x v="6"/>
  </r>
  <r>
    <n v="9331"/>
    <n v="218815"/>
    <x v="17"/>
    <n v="1"/>
    <n v="389.99"/>
    <x v="339"/>
    <d v="1899-12-30T00:52:00"/>
    <s v="134 5th St, San Francisco, CA 94016"/>
    <x v="8"/>
    <n v="389.99"/>
    <x v="1"/>
    <n v="0"/>
    <x v="0"/>
  </r>
  <r>
    <n v="9332"/>
    <n v="218816"/>
    <x v="8"/>
    <n v="1"/>
    <n v="14.95"/>
    <x v="184"/>
    <d v="1899-12-30T09:10:00"/>
    <s v="93 North St, New York City, NY 10001"/>
    <x v="8"/>
    <n v="14.95"/>
    <x v="0"/>
    <n v="9"/>
    <x v="6"/>
  </r>
  <r>
    <n v="9333"/>
    <n v="218817"/>
    <x v="10"/>
    <n v="1"/>
    <n v="11.99"/>
    <x v="359"/>
    <d v="1899-12-30T13:37:00"/>
    <s v="475 Meadow St, Austin, TX 73301"/>
    <x v="8"/>
    <n v="11.99"/>
    <x v="7"/>
    <n v="13"/>
    <x v="5"/>
  </r>
  <r>
    <n v="9334"/>
    <n v="218818"/>
    <x v="10"/>
    <n v="1"/>
    <n v="11.99"/>
    <x v="349"/>
    <d v="1899-12-30T20:29:00"/>
    <s v="85 Jackson St, Los Angeles, CA 90001"/>
    <x v="8"/>
    <n v="11.99"/>
    <x v="5"/>
    <n v="20"/>
    <x v="6"/>
  </r>
  <r>
    <n v="9335"/>
    <n v="218819"/>
    <x v="11"/>
    <n v="1"/>
    <n v="150"/>
    <x v="363"/>
    <d v="1899-12-30T20:42:00"/>
    <s v="881 Sunset St, Los Angeles, CA 90001"/>
    <x v="8"/>
    <n v="150"/>
    <x v="5"/>
    <n v="20"/>
    <x v="4"/>
  </r>
  <r>
    <n v="9336"/>
    <n v="218819"/>
    <x v="5"/>
    <n v="1"/>
    <n v="99.99"/>
    <x v="363"/>
    <d v="1899-12-30T20:42:00"/>
    <s v="881 Sunset St, Los Angeles, CA 90001"/>
    <x v="8"/>
    <n v="99.99"/>
    <x v="5"/>
    <n v="20"/>
    <x v="4"/>
  </r>
  <r>
    <n v="9337"/>
    <n v="218820"/>
    <x v="17"/>
    <n v="1"/>
    <n v="389.99"/>
    <x v="346"/>
    <d v="1899-12-30T23:12:00"/>
    <s v="271 Hickory St, New York City, NY 10001"/>
    <x v="8"/>
    <n v="389.99"/>
    <x v="0"/>
    <n v="23"/>
    <x v="5"/>
  </r>
  <r>
    <n v="9338"/>
    <n v="218821"/>
    <x v="10"/>
    <n v="1"/>
    <n v="11.99"/>
    <x v="345"/>
    <d v="1899-12-30T09:33:00"/>
    <s v="220 6th St, Dallas, TX 75001"/>
    <x v="8"/>
    <n v="11.99"/>
    <x v="4"/>
    <n v="9"/>
    <x v="3"/>
  </r>
  <r>
    <n v="9339"/>
    <n v="218822"/>
    <x v="9"/>
    <n v="1"/>
    <n v="600"/>
    <x v="338"/>
    <d v="1899-12-30T11:48:00"/>
    <s v="624 Jefferson St, Los Angeles, CA 90001"/>
    <x v="8"/>
    <n v="600"/>
    <x v="5"/>
    <n v="11"/>
    <x v="1"/>
  </r>
  <r>
    <n v="9340"/>
    <n v="218823"/>
    <x v="11"/>
    <n v="1"/>
    <n v="150"/>
    <x v="355"/>
    <d v="1899-12-30T09:54:00"/>
    <s v="580 9th St, New York City, NY 10001"/>
    <x v="8"/>
    <n v="150"/>
    <x v="0"/>
    <n v="9"/>
    <x v="2"/>
  </r>
  <r>
    <n v="9341"/>
    <n v="218824"/>
    <x v="10"/>
    <n v="1"/>
    <n v="11.99"/>
    <x v="359"/>
    <d v="1899-12-30T16:18:00"/>
    <s v="13 7th St, Atlanta, GA 30301"/>
    <x v="8"/>
    <n v="11.99"/>
    <x v="2"/>
    <n v="16"/>
    <x v="5"/>
  </r>
  <r>
    <n v="9342"/>
    <n v="218825"/>
    <x v="5"/>
    <n v="1"/>
    <n v="99.99"/>
    <x v="364"/>
    <d v="1899-12-30T13:08:00"/>
    <s v="972 Madison St, Los Angeles, CA 90001"/>
    <x v="8"/>
    <n v="99.99"/>
    <x v="5"/>
    <n v="13"/>
    <x v="4"/>
  </r>
  <r>
    <n v="9343"/>
    <n v="218826"/>
    <x v="2"/>
    <n v="1"/>
    <n v="11.95"/>
    <x v="350"/>
    <d v="1899-12-30T18:53:00"/>
    <s v="639 Wilson St, Portland, OR 97035"/>
    <x v="8"/>
    <n v="11.95"/>
    <x v="3"/>
    <n v="18"/>
    <x v="6"/>
  </r>
  <r>
    <n v="9344"/>
    <n v="218827"/>
    <x v="5"/>
    <n v="1"/>
    <n v="99.99"/>
    <x v="339"/>
    <d v="1899-12-30T12:19:00"/>
    <s v="964 Spruce St, Austin, TX 73301"/>
    <x v="8"/>
    <n v="99.99"/>
    <x v="7"/>
    <n v="12"/>
    <x v="0"/>
  </r>
  <r>
    <n v="9345"/>
    <n v="218828"/>
    <x v="15"/>
    <n v="1"/>
    <n v="379.99"/>
    <x v="353"/>
    <d v="1899-12-30T11:49:00"/>
    <s v="149 Pine St, Boston, MA 02215"/>
    <x v="8"/>
    <n v="379.99"/>
    <x v="6"/>
    <n v="11"/>
    <x v="2"/>
  </r>
  <r>
    <n v="9346"/>
    <n v="218829"/>
    <x v="9"/>
    <n v="1"/>
    <n v="600"/>
    <x v="184"/>
    <d v="1899-12-30T21:20:00"/>
    <s v="443 Spruce St, San Francisco, CA 94016"/>
    <x v="8"/>
    <n v="600"/>
    <x v="1"/>
    <n v="21"/>
    <x v="6"/>
  </r>
  <r>
    <n v="9347"/>
    <n v="218830"/>
    <x v="10"/>
    <n v="1"/>
    <n v="11.99"/>
    <x v="349"/>
    <d v="1899-12-30T09:14:00"/>
    <s v="552 Lakeview St, Dallas, TX 75001"/>
    <x v="8"/>
    <n v="11.99"/>
    <x v="4"/>
    <n v="9"/>
    <x v="6"/>
  </r>
  <r>
    <n v="9348"/>
    <n v="218831"/>
    <x v="7"/>
    <n v="1"/>
    <n v="999.99"/>
    <x v="365"/>
    <d v="1899-12-30T08:06:00"/>
    <s v="702 Main St, Los Angeles, CA 90001"/>
    <x v="8"/>
    <n v="999.99"/>
    <x v="5"/>
    <n v="8"/>
    <x v="0"/>
  </r>
  <r>
    <n v="9349"/>
    <n v="218832"/>
    <x v="2"/>
    <n v="1"/>
    <n v="11.95"/>
    <x v="357"/>
    <d v="1899-12-30T20:05:00"/>
    <s v="990 Johnson St, Portland, OR 97035"/>
    <x v="8"/>
    <n v="11.95"/>
    <x v="3"/>
    <n v="20"/>
    <x v="4"/>
  </r>
  <r>
    <n v="9350"/>
    <n v="218833"/>
    <x v="11"/>
    <n v="1"/>
    <n v="150"/>
    <x v="342"/>
    <d v="1899-12-30T11:59:00"/>
    <s v="774 1st St, Boston, MA 02215"/>
    <x v="8"/>
    <n v="150"/>
    <x v="6"/>
    <n v="11"/>
    <x v="5"/>
  </r>
  <r>
    <n v="9351"/>
    <n v="218834"/>
    <x v="13"/>
    <n v="1"/>
    <n v="700"/>
    <x v="365"/>
    <d v="1899-12-30T15:20:00"/>
    <s v="207 6th St, Seattle, WA 98101"/>
    <x v="8"/>
    <n v="700"/>
    <x v="8"/>
    <n v="15"/>
    <x v="0"/>
  </r>
  <r>
    <n v="9352"/>
    <n v="218834"/>
    <x v="10"/>
    <n v="1"/>
    <n v="11.99"/>
    <x v="365"/>
    <d v="1899-12-30T15:20:00"/>
    <s v="207 6th St, Seattle, WA 98101"/>
    <x v="8"/>
    <n v="11.99"/>
    <x v="8"/>
    <n v="15"/>
    <x v="0"/>
  </r>
  <r>
    <n v="9354"/>
    <n v="218835"/>
    <x v="2"/>
    <n v="1"/>
    <n v="11.95"/>
    <x v="346"/>
    <d v="1899-12-30T13:34:00"/>
    <s v="484 9th St, Los Angeles, CA 90001"/>
    <x v="8"/>
    <n v="11.95"/>
    <x v="5"/>
    <n v="13"/>
    <x v="5"/>
  </r>
  <r>
    <n v="9355"/>
    <n v="218836"/>
    <x v="6"/>
    <n v="1"/>
    <n v="2.99"/>
    <x v="340"/>
    <d v="1899-12-30T12:20:00"/>
    <s v="259 Madison St, Los Angeles, CA 90001"/>
    <x v="8"/>
    <n v="2.99"/>
    <x v="5"/>
    <n v="12"/>
    <x v="3"/>
  </r>
  <r>
    <n v="9356"/>
    <n v="218837"/>
    <x v="2"/>
    <n v="2"/>
    <n v="11.95"/>
    <x v="356"/>
    <d v="1899-12-30T21:47:00"/>
    <s v="912 South St, Los Angeles, CA 90001"/>
    <x v="8"/>
    <n v="23.9"/>
    <x v="5"/>
    <n v="21"/>
    <x v="6"/>
  </r>
  <r>
    <n v="9357"/>
    <n v="218838"/>
    <x v="4"/>
    <n v="1"/>
    <n v="3.84"/>
    <x v="360"/>
    <d v="1899-12-30T09:48:00"/>
    <s v="630 Ridge St, Los Angeles, CA 90001"/>
    <x v="8"/>
    <n v="3.84"/>
    <x v="5"/>
    <n v="9"/>
    <x v="5"/>
  </r>
  <r>
    <n v="9358"/>
    <n v="218839"/>
    <x v="11"/>
    <n v="1"/>
    <n v="150"/>
    <x v="347"/>
    <d v="1899-12-30T17:42:00"/>
    <s v="476 Forest St, Boston, MA 02215"/>
    <x v="8"/>
    <n v="150"/>
    <x v="6"/>
    <n v="17"/>
    <x v="2"/>
  </r>
  <r>
    <n v="9359"/>
    <n v="218840"/>
    <x v="6"/>
    <n v="1"/>
    <n v="2.99"/>
    <x v="339"/>
    <d v="1899-12-30T16:46:00"/>
    <s v="561 Adams St, San Francisco, CA 94016"/>
    <x v="8"/>
    <n v="2.99"/>
    <x v="1"/>
    <n v="16"/>
    <x v="0"/>
  </r>
  <r>
    <n v="9360"/>
    <n v="218841"/>
    <x v="12"/>
    <n v="1"/>
    <n v="400"/>
    <x v="362"/>
    <d v="1899-12-30T13:22:00"/>
    <s v="986 River St, Boston, MA 02215"/>
    <x v="8"/>
    <n v="400"/>
    <x v="6"/>
    <n v="13"/>
    <x v="0"/>
  </r>
  <r>
    <n v="9361"/>
    <n v="218841"/>
    <x v="2"/>
    <n v="1"/>
    <n v="11.95"/>
    <x v="362"/>
    <d v="1899-12-30T13:22:00"/>
    <s v="986 River St, Boston, MA 02215"/>
    <x v="8"/>
    <n v="11.95"/>
    <x v="6"/>
    <n v="13"/>
    <x v="0"/>
  </r>
  <r>
    <n v="9362"/>
    <n v="218842"/>
    <x v="6"/>
    <n v="2"/>
    <n v="2.99"/>
    <x v="361"/>
    <d v="1899-12-30T22:02:00"/>
    <s v="759 Forest St, Boston, MA 02215"/>
    <x v="8"/>
    <n v="5.98"/>
    <x v="6"/>
    <n v="22"/>
    <x v="0"/>
  </r>
  <r>
    <n v="9363"/>
    <n v="218843"/>
    <x v="4"/>
    <n v="2"/>
    <n v="3.84"/>
    <x v="338"/>
    <d v="1899-12-30T23:13:00"/>
    <s v="407 4th St, Dallas, TX 75001"/>
    <x v="8"/>
    <n v="7.68"/>
    <x v="4"/>
    <n v="23"/>
    <x v="1"/>
  </r>
  <r>
    <n v="9364"/>
    <n v="218844"/>
    <x v="8"/>
    <n v="1"/>
    <n v="14.95"/>
    <x v="354"/>
    <d v="1899-12-30T15:58:00"/>
    <s v="841 Adams St, San Francisco, CA 94016"/>
    <x v="8"/>
    <n v="14.95"/>
    <x v="1"/>
    <n v="15"/>
    <x v="3"/>
  </r>
  <r>
    <n v="9365"/>
    <n v="218845"/>
    <x v="8"/>
    <n v="1"/>
    <n v="14.95"/>
    <x v="356"/>
    <d v="1899-12-30T20:12:00"/>
    <s v="322 Jefferson St, Portland, OR 97035"/>
    <x v="8"/>
    <n v="14.95"/>
    <x v="3"/>
    <n v="20"/>
    <x v="6"/>
  </r>
  <r>
    <n v="9366"/>
    <n v="218846"/>
    <x v="2"/>
    <n v="1"/>
    <n v="11.95"/>
    <x v="360"/>
    <d v="1899-12-30T08:31:00"/>
    <s v="725 7th St, Los Angeles, CA 90001"/>
    <x v="8"/>
    <n v="11.95"/>
    <x v="5"/>
    <n v="8"/>
    <x v="5"/>
  </r>
  <r>
    <n v="9367"/>
    <n v="218847"/>
    <x v="2"/>
    <n v="1"/>
    <n v="11.95"/>
    <x v="361"/>
    <d v="1899-12-30T07:34:00"/>
    <s v="206 Lincoln St, Seattle, WA 98101"/>
    <x v="8"/>
    <n v="11.95"/>
    <x v="8"/>
    <n v="7"/>
    <x v="0"/>
  </r>
  <r>
    <n v="9368"/>
    <n v="218848"/>
    <x v="13"/>
    <n v="1"/>
    <n v="700"/>
    <x v="337"/>
    <d v="1899-12-30T20:40:00"/>
    <s v="755 Jackson St, Los Angeles, CA 90001"/>
    <x v="8"/>
    <n v="700"/>
    <x v="5"/>
    <n v="20"/>
    <x v="1"/>
  </r>
  <r>
    <n v="9369"/>
    <n v="218848"/>
    <x v="8"/>
    <n v="1"/>
    <n v="14.95"/>
    <x v="337"/>
    <d v="1899-12-30T20:40:00"/>
    <s v="755 Jackson St, Los Angeles, CA 90001"/>
    <x v="8"/>
    <n v="14.95"/>
    <x v="5"/>
    <n v="20"/>
    <x v="1"/>
  </r>
  <r>
    <n v="9370"/>
    <n v="218849"/>
    <x v="18"/>
    <n v="1"/>
    <n v="600"/>
    <x v="344"/>
    <d v="1899-12-30T16:29:00"/>
    <s v="515 7th St, Austin, TX 73301"/>
    <x v="8"/>
    <n v="600"/>
    <x v="7"/>
    <n v="16"/>
    <x v="1"/>
  </r>
  <r>
    <n v="9371"/>
    <n v="218850"/>
    <x v="6"/>
    <n v="1"/>
    <n v="2.99"/>
    <x v="352"/>
    <d v="1899-12-30T10:20:00"/>
    <s v="367 Washington St, Portland, OR 97035"/>
    <x v="8"/>
    <n v="2.99"/>
    <x v="3"/>
    <n v="10"/>
    <x v="3"/>
  </r>
  <r>
    <n v="9372"/>
    <n v="218851"/>
    <x v="4"/>
    <n v="1"/>
    <n v="3.84"/>
    <x v="355"/>
    <d v="1899-12-30T00:23:00"/>
    <s v="113 Sunset St, San Francisco, CA 94016"/>
    <x v="8"/>
    <n v="3.84"/>
    <x v="1"/>
    <n v="0"/>
    <x v="2"/>
  </r>
  <r>
    <n v="9373"/>
    <n v="218852"/>
    <x v="8"/>
    <n v="1"/>
    <n v="14.95"/>
    <x v="340"/>
    <d v="1899-12-30T09:23:00"/>
    <s v="484 Chestnut St, San Francisco, CA 94016"/>
    <x v="8"/>
    <n v="14.95"/>
    <x v="1"/>
    <n v="9"/>
    <x v="3"/>
  </r>
  <r>
    <n v="9374"/>
    <n v="218853"/>
    <x v="17"/>
    <n v="1"/>
    <n v="389.99"/>
    <x v="350"/>
    <d v="1899-12-30T21:57:00"/>
    <s v="712 8th St, Los Angeles, CA 90001"/>
    <x v="8"/>
    <n v="389.99"/>
    <x v="5"/>
    <n v="21"/>
    <x v="6"/>
  </r>
  <r>
    <n v="9375"/>
    <n v="218854"/>
    <x v="3"/>
    <n v="1"/>
    <n v="149.99"/>
    <x v="340"/>
    <d v="1899-12-30T10:25:00"/>
    <s v="558 5th St, San Francisco, CA 94016"/>
    <x v="8"/>
    <n v="149.99"/>
    <x v="1"/>
    <n v="10"/>
    <x v="3"/>
  </r>
  <r>
    <n v="9376"/>
    <n v="218855"/>
    <x v="10"/>
    <n v="1"/>
    <n v="11.99"/>
    <x v="357"/>
    <d v="1899-12-30T14:10:00"/>
    <s v="657 7th St, Los Angeles, CA 90001"/>
    <x v="8"/>
    <n v="11.99"/>
    <x v="5"/>
    <n v="14"/>
    <x v="4"/>
  </r>
  <r>
    <n v="9377"/>
    <n v="218856"/>
    <x v="10"/>
    <n v="1"/>
    <n v="11.99"/>
    <x v="357"/>
    <d v="1899-12-30T09:35:00"/>
    <s v="397 13th St, San Francisco, CA 94016"/>
    <x v="8"/>
    <n v="11.99"/>
    <x v="1"/>
    <n v="9"/>
    <x v="4"/>
  </r>
  <r>
    <n v="9378"/>
    <n v="218857"/>
    <x v="12"/>
    <n v="1"/>
    <n v="400"/>
    <x v="341"/>
    <d v="1899-12-30T21:08:00"/>
    <s v="886 Jefferson St, Boston, MA 02215"/>
    <x v="8"/>
    <n v="400"/>
    <x v="6"/>
    <n v="21"/>
    <x v="4"/>
  </r>
  <r>
    <n v="9379"/>
    <n v="218858"/>
    <x v="2"/>
    <n v="1"/>
    <n v="11.95"/>
    <x v="344"/>
    <d v="1899-12-30T18:19:00"/>
    <s v="978 Main St, Boston, MA 02215"/>
    <x v="8"/>
    <n v="11.95"/>
    <x v="6"/>
    <n v="18"/>
    <x v="1"/>
  </r>
  <r>
    <n v="9380"/>
    <n v="218859"/>
    <x v="10"/>
    <n v="1"/>
    <n v="11.99"/>
    <x v="184"/>
    <d v="1899-12-30T18:11:00"/>
    <s v="5 Ridge St, Portland, OR 97035"/>
    <x v="8"/>
    <n v="11.99"/>
    <x v="3"/>
    <n v="18"/>
    <x v="6"/>
  </r>
  <r>
    <n v="9381"/>
    <n v="218860"/>
    <x v="6"/>
    <n v="1"/>
    <n v="2.99"/>
    <x v="355"/>
    <d v="1899-12-30T07:33:00"/>
    <s v="760 Park St, Portland, ME 04101"/>
    <x v="8"/>
    <n v="2.99"/>
    <x v="3"/>
    <n v="7"/>
    <x v="2"/>
  </r>
  <r>
    <n v="9382"/>
    <n v="218861"/>
    <x v="0"/>
    <n v="1"/>
    <n v="1700"/>
    <x v="342"/>
    <d v="1899-12-30T19:59:00"/>
    <s v="169 Meadow St, Dallas, TX 75001"/>
    <x v="8"/>
    <n v="1700"/>
    <x v="4"/>
    <n v="19"/>
    <x v="5"/>
  </r>
  <r>
    <n v="9383"/>
    <n v="218862"/>
    <x v="6"/>
    <n v="1"/>
    <n v="2.99"/>
    <x v="357"/>
    <d v="1899-12-30T22:54:00"/>
    <s v="344 Jackson St, Dallas, TX 75001"/>
    <x v="8"/>
    <n v="2.99"/>
    <x v="4"/>
    <n v="22"/>
    <x v="4"/>
  </r>
  <r>
    <n v="9384"/>
    <n v="218863"/>
    <x v="2"/>
    <n v="1"/>
    <n v="11.95"/>
    <x v="346"/>
    <d v="1899-12-30T09:52:00"/>
    <s v="270 Chestnut St, Los Angeles, CA 90001"/>
    <x v="8"/>
    <n v="11.95"/>
    <x v="5"/>
    <n v="9"/>
    <x v="5"/>
  </r>
  <r>
    <n v="9385"/>
    <n v="218864"/>
    <x v="5"/>
    <n v="1"/>
    <n v="99.99"/>
    <x v="343"/>
    <d v="1899-12-30T10:25:00"/>
    <s v="397 Jackson St, San Francisco, CA 94016"/>
    <x v="8"/>
    <n v="99.99"/>
    <x v="1"/>
    <n v="10"/>
    <x v="1"/>
  </r>
  <r>
    <n v="9386"/>
    <n v="218865"/>
    <x v="10"/>
    <n v="1"/>
    <n v="11.99"/>
    <x v="352"/>
    <d v="1899-12-30T18:02:00"/>
    <s v="953 Center St, Boston, MA 02215"/>
    <x v="8"/>
    <n v="11.99"/>
    <x v="6"/>
    <n v="18"/>
    <x v="3"/>
  </r>
  <r>
    <n v="9387"/>
    <n v="218866"/>
    <x v="3"/>
    <n v="1"/>
    <n v="149.99"/>
    <x v="340"/>
    <d v="1899-12-30T10:58:00"/>
    <s v="452 Lake St, Seattle, WA 98101"/>
    <x v="8"/>
    <n v="149.99"/>
    <x v="8"/>
    <n v="10"/>
    <x v="3"/>
  </r>
  <r>
    <n v="9388"/>
    <n v="218867"/>
    <x v="4"/>
    <n v="1"/>
    <n v="3.84"/>
    <x v="351"/>
    <d v="1899-12-30T15:29:00"/>
    <s v="107 Lake St, San Francisco, CA 94016"/>
    <x v="8"/>
    <n v="3.84"/>
    <x v="1"/>
    <n v="15"/>
    <x v="6"/>
  </r>
  <r>
    <n v="9389"/>
    <n v="218868"/>
    <x v="8"/>
    <n v="1"/>
    <n v="14.95"/>
    <x v="363"/>
    <d v="1899-12-30T23:45:00"/>
    <s v="929 1st St, Dallas, TX 75001"/>
    <x v="8"/>
    <n v="14.95"/>
    <x v="4"/>
    <n v="23"/>
    <x v="4"/>
  </r>
  <r>
    <n v="9390"/>
    <n v="218869"/>
    <x v="7"/>
    <n v="1"/>
    <n v="999.99"/>
    <x v="360"/>
    <d v="1899-12-30T07:07:00"/>
    <s v="365 Cherry St, New York City, NY 10001"/>
    <x v="8"/>
    <n v="999.99"/>
    <x v="0"/>
    <n v="7"/>
    <x v="5"/>
  </r>
  <r>
    <n v="9391"/>
    <n v="218870"/>
    <x v="2"/>
    <n v="2"/>
    <n v="11.95"/>
    <x v="361"/>
    <d v="1899-12-30T21:38:00"/>
    <s v="781 Lakeview St, Dallas, TX 75001"/>
    <x v="8"/>
    <n v="23.9"/>
    <x v="4"/>
    <n v="21"/>
    <x v="0"/>
  </r>
  <r>
    <n v="9392"/>
    <n v="218871"/>
    <x v="6"/>
    <n v="1"/>
    <n v="2.99"/>
    <x v="365"/>
    <d v="1899-12-30T12:44:00"/>
    <s v="954 13th St, San Francisco, CA 94016"/>
    <x v="8"/>
    <n v="2.99"/>
    <x v="1"/>
    <n v="12"/>
    <x v="0"/>
  </r>
  <r>
    <n v="9393"/>
    <n v="218872"/>
    <x v="17"/>
    <n v="1"/>
    <n v="389.99"/>
    <x v="364"/>
    <d v="1899-12-30T12:21:00"/>
    <s v="673 West St, Atlanta, GA 30301"/>
    <x v="8"/>
    <n v="389.99"/>
    <x v="2"/>
    <n v="12"/>
    <x v="4"/>
  </r>
  <r>
    <n v="9394"/>
    <n v="218873"/>
    <x v="15"/>
    <n v="1"/>
    <n v="379.99"/>
    <x v="350"/>
    <d v="1899-12-30T17:32:00"/>
    <s v="356 14th St, Boston, MA 02215"/>
    <x v="8"/>
    <n v="379.99"/>
    <x v="6"/>
    <n v="17"/>
    <x v="6"/>
  </r>
  <r>
    <n v="9395"/>
    <n v="218874"/>
    <x v="10"/>
    <n v="1"/>
    <n v="11.99"/>
    <x v="355"/>
    <d v="1899-12-30T13:28:00"/>
    <s v="584 Pine St, San Francisco, CA 94016"/>
    <x v="8"/>
    <n v="11.99"/>
    <x v="1"/>
    <n v="13"/>
    <x v="2"/>
  </r>
  <r>
    <n v="9396"/>
    <n v="218875"/>
    <x v="11"/>
    <n v="1"/>
    <n v="150"/>
    <x v="357"/>
    <d v="1899-12-30T21:37:00"/>
    <s v="190 Wilson St, San Francisco, CA 94016"/>
    <x v="8"/>
    <n v="150"/>
    <x v="1"/>
    <n v="21"/>
    <x v="4"/>
  </r>
  <r>
    <n v="9397"/>
    <n v="218876"/>
    <x v="4"/>
    <n v="2"/>
    <n v="3.84"/>
    <x v="349"/>
    <d v="1899-12-30T11:33:00"/>
    <s v="18 Sunset St, Los Angeles, CA 90001"/>
    <x v="8"/>
    <n v="7.68"/>
    <x v="5"/>
    <n v="11"/>
    <x v="6"/>
  </r>
  <r>
    <n v="9398"/>
    <n v="218877"/>
    <x v="8"/>
    <n v="1"/>
    <n v="14.95"/>
    <x v="344"/>
    <d v="1899-12-30T14:57:00"/>
    <s v="244 Walnut St, San Francisco, CA 94016"/>
    <x v="8"/>
    <n v="14.95"/>
    <x v="1"/>
    <n v="14"/>
    <x v="1"/>
  </r>
  <r>
    <n v="9399"/>
    <n v="218878"/>
    <x v="2"/>
    <n v="1"/>
    <n v="11.95"/>
    <x v="363"/>
    <d v="1899-12-30T13:53:00"/>
    <s v="489 Washington St, New York City, NY 10001"/>
    <x v="8"/>
    <n v="11.95"/>
    <x v="0"/>
    <n v="13"/>
    <x v="4"/>
  </r>
  <r>
    <n v="9400"/>
    <n v="218879"/>
    <x v="4"/>
    <n v="2"/>
    <n v="3.84"/>
    <x v="348"/>
    <d v="1899-12-30T12:11:00"/>
    <s v="460 Lakeview St, San Francisco, CA 94016"/>
    <x v="8"/>
    <n v="7.68"/>
    <x v="1"/>
    <n v="12"/>
    <x v="1"/>
  </r>
  <r>
    <n v="9401"/>
    <n v="218880"/>
    <x v="10"/>
    <n v="1"/>
    <n v="11.99"/>
    <x v="358"/>
    <d v="1899-12-30T12:41:00"/>
    <s v="692 10th St, Los Angeles, CA 90001"/>
    <x v="8"/>
    <n v="11.99"/>
    <x v="5"/>
    <n v="12"/>
    <x v="2"/>
  </r>
  <r>
    <n v="9402"/>
    <n v="218881"/>
    <x v="15"/>
    <n v="1"/>
    <n v="379.99"/>
    <x v="184"/>
    <d v="1899-12-30T07:40:00"/>
    <s v="410 Elm St, San Francisco, CA 94016"/>
    <x v="8"/>
    <n v="379.99"/>
    <x v="1"/>
    <n v="7"/>
    <x v="6"/>
  </r>
  <r>
    <n v="9403"/>
    <n v="218882"/>
    <x v="16"/>
    <n v="1"/>
    <n v="300"/>
    <x v="345"/>
    <d v="1899-12-30T03:14:00"/>
    <s v="27 Hill St, Los Angeles, CA 90001"/>
    <x v="8"/>
    <n v="300"/>
    <x v="5"/>
    <n v="3"/>
    <x v="3"/>
  </r>
  <r>
    <n v="9404"/>
    <n v="218883"/>
    <x v="17"/>
    <n v="1"/>
    <n v="389.99"/>
    <x v="344"/>
    <d v="1899-12-30T21:11:00"/>
    <s v="330 9th St, Boston, MA 02215"/>
    <x v="8"/>
    <n v="389.99"/>
    <x v="6"/>
    <n v="21"/>
    <x v="1"/>
  </r>
  <r>
    <n v="9405"/>
    <n v="218884"/>
    <x v="4"/>
    <n v="2"/>
    <n v="3.84"/>
    <x v="359"/>
    <d v="1899-12-30T13:37:00"/>
    <s v="646 Meadow St, New York City, NY 10001"/>
    <x v="8"/>
    <n v="7.68"/>
    <x v="0"/>
    <n v="13"/>
    <x v="5"/>
  </r>
  <r>
    <n v="9406"/>
    <n v="218885"/>
    <x v="6"/>
    <n v="1"/>
    <n v="2.99"/>
    <x v="348"/>
    <d v="1899-12-30T00:15:00"/>
    <s v="222 Cedar St, San Francisco, CA 94016"/>
    <x v="8"/>
    <n v="2.99"/>
    <x v="1"/>
    <n v="0"/>
    <x v="1"/>
  </r>
  <r>
    <n v="9407"/>
    <n v="218886"/>
    <x v="0"/>
    <n v="1"/>
    <n v="1700"/>
    <x v="364"/>
    <d v="1899-12-30T02:32:00"/>
    <s v="459 Elm St, San Francisco, CA 94016"/>
    <x v="8"/>
    <n v="1700"/>
    <x v="1"/>
    <n v="2"/>
    <x v="4"/>
  </r>
  <r>
    <n v="9408"/>
    <n v="218887"/>
    <x v="3"/>
    <n v="1"/>
    <n v="149.99"/>
    <x v="359"/>
    <d v="1899-12-30T14:16:00"/>
    <s v="927 Johnson St, San Francisco, CA 94016"/>
    <x v="8"/>
    <n v="149.99"/>
    <x v="1"/>
    <n v="14"/>
    <x v="5"/>
  </r>
  <r>
    <n v="9409"/>
    <n v="218888"/>
    <x v="5"/>
    <n v="1"/>
    <n v="99.99"/>
    <x v="337"/>
    <d v="1899-12-30T16:14:00"/>
    <s v="300 1st St, Portland, OR 97035"/>
    <x v="8"/>
    <n v="99.99"/>
    <x v="3"/>
    <n v="16"/>
    <x v="1"/>
  </r>
  <r>
    <n v="9410"/>
    <n v="218889"/>
    <x v="14"/>
    <n v="1"/>
    <n v="109.99"/>
    <x v="346"/>
    <d v="1899-12-30T00:16:00"/>
    <s v="136 Church St, Los Angeles, CA 90001"/>
    <x v="8"/>
    <n v="109.99"/>
    <x v="5"/>
    <n v="0"/>
    <x v="5"/>
  </r>
  <r>
    <n v="9411"/>
    <n v="218890"/>
    <x v="14"/>
    <n v="1"/>
    <n v="109.99"/>
    <x v="338"/>
    <d v="1899-12-30T15:42:00"/>
    <s v="322 Dogwood St, New York City, NY 10001"/>
    <x v="8"/>
    <n v="109.99"/>
    <x v="0"/>
    <n v="15"/>
    <x v="1"/>
  </r>
  <r>
    <n v="9412"/>
    <n v="218891"/>
    <x v="11"/>
    <n v="1"/>
    <n v="150"/>
    <x v="346"/>
    <d v="1899-12-30T10:38:00"/>
    <s v="786 Forest St, Dallas, TX 75001"/>
    <x v="8"/>
    <n v="150"/>
    <x v="4"/>
    <n v="10"/>
    <x v="5"/>
  </r>
  <r>
    <n v="9413"/>
    <n v="218892"/>
    <x v="8"/>
    <n v="1"/>
    <n v="14.95"/>
    <x v="343"/>
    <d v="1899-12-30T10:44:00"/>
    <s v="387 Sunset St, New York City, NY 10001"/>
    <x v="8"/>
    <n v="14.95"/>
    <x v="0"/>
    <n v="10"/>
    <x v="1"/>
  </r>
  <r>
    <n v="9414"/>
    <n v="218893"/>
    <x v="2"/>
    <n v="1"/>
    <n v="11.95"/>
    <x v="339"/>
    <d v="1899-12-30T21:15:00"/>
    <s v="314 Center St, Los Angeles, CA 90001"/>
    <x v="8"/>
    <n v="11.95"/>
    <x v="5"/>
    <n v="21"/>
    <x v="0"/>
  </r>
  <r>
    <n v="9415"/>
    <n v="218894"/>
    <x v="2"/>
    <n v="1"/>
    <n v="11.95"/>
    <x v="358"/>
    <d v="1899-12-30T17:09:00"/>
    <s v="23 Spruce St, San Francisco, CA 94016"/>
    <x v="8"/>
    <n v="11.95"/>
    <x v="1"/>
    <n v="17"/>
    <x v="2"/>
  </r>
  <r>
    <n v="9416"/>
    <n v="218895"/>
    <x v="2"/>
    <n v="1"/>
    <n v="11.95"/>
    <x v="363"/>
    <d v="1899-12-30T20:10:00"/>
    <s v="273 Madison St, Los Angeles, CA 90001"/>
    <x v="8"/>
    <n v="11.95"/>
    <x v="5"/>
    <n v="20"/>
    <x v="4"/>
  </r>
  <r>
    <n v="9417"/>
    <n v="218896"/>
    <x v="13"/>
    <n v="1"/>
    <n v="700"/>
    <x v="354"/>
    <d v="1899-12-30T18:07:00"/>
    <s v="595 Johnson St, San Francisco, CA 94016"/>
    <x v="8"/>
    <n v="700"/>
    <x v="1"/>
    <n v="18"/>
    <x v="3"/>
  </r>
  <r>
    <n v="9418"/>
    <n v="218897"/>
    <x v="8"/>
    <n v="1"/>
    <n v="14.95"/>
    <x v="363"/>
    <d v="1899-12-30T13:45:00"/>
    <s v="337 Sunset St, San Francisco, CA 94016"/>
    <x v="8"/>
    <n v="14.95"/>
    <x v="1"/>
    <n v="13"/>
    <x v="4"/>
  </r>
  <r>
    <n v="9419"/>
    <n v="218898"/>
    <x v="4"/>
    <n v="1"/>
    <n v="3.84"/>
    <x v="358"/>
    <d v="1899-12-30T13:10:00"/>
    <s v="968 Adams St, Los Angeles, CA 90001"/>
    <x v="8"/>
    <n v="3.84"/>
    <x v="5"/>
    <n v="13"/>
    <x v="2"/>
  </r>
  <r>
    <n v="9420"/>
    <n v="218899"/>
    <x v="5"/>
    <n v="1"/>
    <n v="99.99"/>
    <x v="354"/>
    <d v="1899-12-30T17:43:00"/>
    <s v="164 Main St, Dallas, TX 75001"/>
    <x v="8"/>
    <n v="99.99"/>
    <x v="4"/>
    <n v="17"/>
    <x v="3"/>
  </r>
  <r>
    <n v="9421"/>
    <n v="218900"/>
    <x v="6"/>
    <n v="2"/>
    <n v="2.99"/>
    <x v="345"/>
    <d v="1899-12-30T21:03:00"/>
    <s v="17 Dogwood St, Portland, OR 97035"/>
    <x v="8"/>
    <n v="5.98"/>
    <x v="3"/>
    <n v="21"/>
    <x v="3"/>
  </r>
  <r>
    <n v="9422"/>
    <n v="218901"/>
    <x v="12"/>
    <n v="1"/>
    <n v="400"/>
    <x v="356"/>
    <d v="1899-12-30T13:11:00"/>
    <s v="143 Chestnut St, Los Angeles, CA 90001"/>
    <x v="8"/>
    <n v="400"/>
    <x v="5"/>
    <n v="13"/>
    <x v="6"/>
  </r>
  <r>
    <n v="9423"/>
    <n v="218902"/>
    <x v="5"/>
    <n v="1"/>
    <n v="99.99"/>
    <x v="342"/>
    <d v="1899-12-30T14:12:00"/>
    <s v="894 Lakeview St, Boston, MA 02215"/>
    <x v="8"/>
    <n v="99.99"/>
    <x v="6"/>
    <n v="14"/>
    <x v="5"/>
  </r>
  <r>
    <n v="9424"/>
    <n v="218903"/>
    <x v="2"/>
    <n v="1"/>
    <n v="11.95"/>
    <x v="359"/>
    <d v="1899-12-30T11:13:00"/>
    <s v="410 Washington St, Boston, MA 02215"/>
    <x v="8"/>
    <n v="11.95"/>
    <x v="6"/>
    <n v="11"/>
    <x v="5"/>
  </r>
  <r>
    <n v="9425"/>
    <n v="218904"/>
    <x v="4"/>
    <n v="1"/>
    <n v="3.84"/>
    <x v="349"/>
    <d v="1899-12-30T11:14:00"/>
    <s v="953 6th St, San Francisco, CA 94016"/>
    <x v="8"/>
    <n v="3.84"/>
    <x v="1"/>
    <n v="11"/>
    <x v="6"/>
  </r>
  <r>
    <n v="9426"/>
    <n v="218905"/>
    <x v="8"/>
    <n v="1"/>
    <n v="14.95"/>
    <x v="363"/>
    <d v="1899-12-30T10:36:00"/>
    <s v="578 Forest St, Seattle, WA 98101"/>
    <x v="8"/>
    <n v="14.95"/>
    <x v="8"/>
    <n v="10"/>
    <x v="4"/>
  </r>
  <r>
    <n v="9427"/>
    <n v="218906"/>
    <x v="6"/>
    <n v="1"/>
    <n v="2.99"/>
    <x v="338"/>
    <d v="1899-12-30T23:04:00"/>
    <s v="512 Lakeview St, San Francisco, CA 94016"/>
    <x v="8"/>
    <n v="2.99"/>
    <x v="1"/>
    <n v="23"/>
    <x v="1"/>
  </r>
  <r>
    <n v="9428"/>
    <n v="218907"/>
    <x v="17"/>
    <n v="1"/>
    <n v="389.99"/>
    <x v="342"/>
    <d v="1899-12-30T12:50:00"/>
    <s v="828 4th St, Boston, MA 02215"/>
    <x v="8"/>
    <n v="389.99"/>
    <x v="6"/>
    <n v="12"/>
    <x v="5"/>
  </r>
  <r>
    <n v="9429"/>
    <n v="218908"/>
    <x v="10"/>
    <n v="1"/>
    <n v="11.99"/>
    <x v="357"/>
    <d v="1899-12-30T17:22:00"/>
    <s v="822 Hill St, Los Angeles, CA 90001"/>
    <x v="8"/>
    <n v="11.99"/>
    <x v="5"/>
    <n v="17"/>
    <x v="4"/>
  </r>
  <r>
    <n v="9430"/>
    <n v="218909"/>
    <x v="4"/>
    <n v="1"/>
    <n v="3.84"/>
    <x v="346"/>
    <d v="1899-12-30T08:10:00"/>
    <s v="300 Maple St, Dallas, TX 75001"/>
    <x v="8"/>
    <n v="3.84"/>
    <x v="4"/>
    <n v="8"/>
    <x v="5"/>
  </r>
  <r>
    <n v="9431"/>
    <n v="218910"/>
    <x v="6"/>
    <n v="1"/>
    <n v="2.99"/>
    <x v="338"/>
    <d v="1899-12-30T13:40:00"/>
    <s v="277 Ridge St, Dallas, TX 75001"/>
    <x v="8"/>
    <n v="2.99"/>
    <x v="4"/>
    <n v="13"/>
    <x v="1"/>
  </r>
  <r>
    <n v="9432"/>
    <n v="218911"/>
    <x v="8"/>
    <n v="1"/>
    <n v="14.95"/>
    <x v="351"/>
    <d v="1899-12-30T11:11:00"/>
    <s v="695 Church St, Los Angeles, CA 90001"/>
    <x v="8"/>
    <n v="14.95"/>
    <x v="5"/>
    <n v="11"/>
    <x v="6"/>
  </r>
  <r>
    <n v="9433"/>
    <n v="218911"/>
    <x v="0"/>
    <n v="1"/>
    <n v="1700"/>
    <x v="351"/>
    <d v="1899-12-30T11:11:00"/>
    <s v="695 Church St, Los Angeles, CA 90001"/>
    <x v="8"/>
    <n v="1700"/>
    <x v="5"/>
    <n v="11"/>
    <x v="6"/>
  </r>
  <r>
    <n v="9434"/>
    <n v="218912"/>
    <x v="6"/>
    <n v="1"/>
    <n v="2.99"/>
    <x v="344"/>
    <d v="1899-12-30T10:27:00"/>
    <s v="917 Madison St, Los Angeles, CA 90001"/>
    <x v="8"/>
    <n v="2.99"/>
    <x v="5"/>
    <n v="10"/>
    <x v="1"/>
  </r>
  <r>
    <n v="9435"/>
    <n v="218913"/>
    <x v="7"/>
    <n v="1"/>
    <n v="999.99"/>
    <x v="184"/>
    <d v="1899-12-30T18:33:00"/>
    <s v="726 Lincoln St, Boston, MA 02215"/>
    <x v="8"/>
    <n v="999.99"/>
    <x v="6"/>
    <n v="18"/>
    <x v="6"/>
  </r>
  <r>
    <n v="9436"/>
    <n v="218914"/>
    <x v="17"/>
    <n v="1"/>
    <n v="389.99"/>
    <x v="352"/>
    <d v="1899-12-30T18:14:00"/>
    <s v="276 8th St, New York City, NY 10001"/>
    <x v="8"/>
    <n v="389.99"/>
    <x v="0"/>
    <n v="18"/>
    <x v="3"/>
  </r>
  <r>
    <n v="9437"/>
    <n v="218915"/>
    <x v="2"/>
    <n v="1"/>
    <n v="11.95"/>
    <x v="352"/>
    <d v="1899-12-30T10:44:00"/>
    <s v="168 Cedar St, Austin, TX 73301"/>
    <x v="8"/>
    <n v="11.95"/>
    <x v="7"/>
    <n v="10"/>
    <x v="3"/>
  </r>
  <r>
    <n v="9438"/>
    <n v="218916"/>
    <x v="6"/>
    <n v="3"/>
    <n v="2.99"/>
    <x v="359"/>
    <d v="1899-12-30T19:35:00"/>
    <s v="396 4th St, San Francisco, CA 94016"/>
    <x v="8"/>
    <n v="8.9700000000000006"/>
    <x v="1"/>
    <n v="19"/>
    <x v="5"/>
  </r>
  <r>
    <n v="9439"/>
    <n v="218917"/>
    <x v="4"/>
    <n v="1"/>
    <n v="3.84"/>
    <x v="351"/>
    <d v="1899-12-30T17:52:00"/>
    <s v="57 Jackson St, San Francisco, CA 94016"/>
    <x v="8"/>
    <n v="3.84"/>
    <x v="1"/>
    <n v="17"/>
    <x v="6"/>
  </r>
  <r>
    <n v="9440"/>
    <n v="218918"/>
    <x v="2"/>
    <n v="1"/>
    <n v="11.95"/>
    <x v="361"/>
    <d v="1899-12-30T13:17:00"/>
    <s v="56 11th St, New York City, NY 10001"/>
    <x v="8"/>
    <n v="11.95"/>
    <x v="0"/>
    <n v="13"/>
    <x v="0"/>
  </r>
  <r>
    <n v="9441"/>
    <n v="218919"/>
    <x v="6"/>
    <n v="3"/>
    <n v="2.99"/>
    <x v="356"/>
    <d v="1899-12-30T19:53:00"/>
    <s v="244 Forest St, San Francisco, CA 94016"/>
    <x v="8"/>
    <n v="8.9700000000000006"/>
    <x v="1"/>
    <n v="19"/>
    <x v="6"/>
  </r>
  <r>
    <n v="9442"/>
    <n v="218920"/>
    <x v="5"/>
    <n v="1"/>
    <n v="99.99"/>
    <x v="339"/>
    <d v="1899-12-30T21:55:00"/>
    <s v="385 Willow St, Los Angeles, CA 90001"/>
    <x v="8"/>
    <n v="99.99"/>
    <x v="5"/>
    <n v="21"/>
    <x v="0"/>
  </r>
  <r>
    <n v="9443"/>
    <n v="218921"/>
    <x v="10"/>
    <n v="1"/>
    <n v="11.99"/>
    <x v="346"/>
    <d v="1899-12-30T22:41:00"/>
    <s v="474 Ridge St, Austin, TX 73301"/>
    <x v="8"/>
    <n v="11.99"/>
    <x v="7"/>
    <n v="22"/>
    <x v="5"/>
  </r>
  <r>
    <n v="9444"/>
    <n v="218922"/>
    <x v="8"/>
    <n v="1"/>
    <n v="14.95"/>
    <x v="355"/>
    <d v="1899-12-30T18:46:00"/>
    <s v="137 Jefferson St, Seattle, WA 98101"/>
    <x v="8"/>
    <n v="14.95"/>
    <x v="8"/>
    <n v="18"/>
    <x v="2"/>
  </r>
  <r>
    <n v="9445"/>
    <n v="218923"/>
    <x v="2"/>
    <n v="2"/>
    <n v="11.95"/>
    <x v="184"/>
    <d v="1899-12-30T20:15:00"/>
    <s v="846 Forest St, New York City, NY 10001"/>
    <x v="8"/>
    <n v="23.9"/>
    <x v="0"/>
    <n v="20"/>
    <x v="6"/>
  </r>
  <r>
    <n v="9446"/>
    <n v="218924"/>
    <x v="11"/>
    <n v="1"/>
    <n v="150"/>
    <x v="345"/>
    <d v="1899-12-30T14:32:00"/>
    <s v="760 Adams St, Los Angeles, CA 90001"/>
    <x v="8"/>
    <n v="150"/>
    <x v="5"/>
    <n v="14"/>
    <x v="3"/>
  </r>
  <r>
    <n v="9447"/>
    <n v="218925"/>
    <x v="6"/>
    <n v="1"/>
    <n v="2.99"/>
    <x v="350"/>
    <d v="1899-12-30T21:17:00"/>
    <s v="528 5th St, Los Angeles, CA 90001"/>
    <x v="8"/>
    <n v="2.99"/>
    <x v="5"/>
    <n v="21"/>
    <x v="6"/>
  </r>
  <r>
    <n v="9448"/>
    <n v="218926"/>
    <x v="8"/>
    <n v="1"/>
    <n v="14.95"/>
    <x v="363"/>
    <d v="1899-12-30T22:46:00"/>
    <s v="499 Cherry St, San Francisco, CA 94016"/>
    <x v="8"/>
    <n v="14.95"/>
    <x v="1"/>
    <n v="22"/>
    <x v="4"/>
  </r>
  <r>
    <n v="9449"/>
    <n v="218927"/>
    <x v="6"/>
    <n v="1"/>
    <n v="2.99"/>
    <x v="361"/>
    <d v="1899-12-30T04:09:00"/>
    <s v="297 Walnut St, Los Angeles, CA 90001"/>
    <x v="8"/>
    <n v="2.99"/>
    <x v="5"/>
    <n v="4"/>
    <x v="0"/>
  </r>
  <r>
    <n v="9450"/>
    <n v="218928"/>
    <x v="4"/>
    <n v="1"/>
    <n v="3.84"/>
    <x v="361"/>
    <d v="1899-12-30T13:16:00"/>
    <s v="399 4th St, New York City, NY 10001"/>
    <x v="8"/>
    <n v="3.84"/>
    <x v="0"/>
    <n v="13"/>
    <x v="0"/>
  </r>
  <r>
    <n v="9451"/>
    <n v="218929"/>
    <x v="11"/>
    <n v="1"/>
    <n v="150"/>
    <x v="356"/>
    <d v="1899-12-30T18:11:00"/>
    <s v="491 12th St, Boston, MA 02215"/>
    <x v="8"/>
    <n v="150"/>
    <x v="6"/>
    <n v="18"/>
    <x v="6"/>
  </r>
  <r>
    <n v="9452"/>
    <n v="218930"/>
    <x v="9"/>
    <n v="1"/>
    <n v="600"/>
    <x v="337"/>
    <d v="1899-12-30T23:18:00"/>
    <s v="478 West St, San Francisco, CA 94016"/>
    <x v="8"/>
    <n v="600"/>
    <x v="1"/>
    <n v="23"/>
    <x v="1"/>
  </r>
  <r>
    <n v="9453"/>
    <n v="218931"/>
    <x v="1"/>
    <n v="1"/>
    <n v="600"/>
    <x v="362"/>
    <d v="1899-12-30T02:16:00"/>
    <s v="742 Johnson St, San Francisco, CA 94016"/>
    <x v="8"/>
    <n v="600"/>
    <x v="1"/>
    <n v="2"/>
    <x v="0"/>
  </r>
  <r>
    <n v="9454"/>
    <n v="218932"/>
    <x v="16"/>
    <n v="1"/>
    <n v="300"/>
    <x v="365"/>
    <d v="1899-12-30T17:06:00"/>
    <s v="283 Johnson St, Dallas, TX 75001"/>
    <x v="8"/>
    <n v="300"/>
    <x v="4"/>
    <n v="17"/>
    <x v="0"/>
  </r>
  <r>
    <n v="9455"/>
    <n v="218933"/>
    <x v="8"/>
    <n v="1"/>
    <n v="14.95"/>
    <x v="343"/>
    <d v="1899-12-30T08:38:00"/>
    <s v="360 11th St, Seattle, WA 98101"/>
    <x v="8"/>
    <n v="14.95"/>
    <x v="8"/>
    <n v="8"/>
    <x v="1"/>
  </r>
  <r>
    <n v="9456"/>
    <n v="218934"/>
    <x v="10"/>
    <n v="1"/>
    <n v="11.99"/>
    <x v="351"/>
    <d v="1899-12-30T20:19:00"/>
    <s v="382 6th St, San Francisco, CA 94016"/>
    <x v="8"/>
    <n v="11.99"/>
    <x v="1"/>
    <n v="20"/>
    <x v="6"/>
  </r>
  <r>
    <n v="9457"/>
    <n v="218935"/>
    <x v="16"/>
    <n v="1"/>
    <n v="300"/>
    <x v="362"/>
    <d v="1899-12-30T18:10:00"/>
    <s v="935 1st St, Seattle, WA 98101"/>
    <x v="8"/>
    <n v="300"/>
    <x v="8"/>
    <n v="18"/>
    <x v="0"/>
  </r>
  <r>
    <n v="9458"/>
    <n v="218936"/>
    <x v="8"/>
    <n v="1"/>
    <n v="14.95"/>
    <x v="342"/>
    <d v="1899-12-30T20:23:00"/>
    <s v="504 Hill St, Austin, TX 73301"/>
    <x v="8"/>
    <n v="14.95"/>
    <x v="7"/>
    <n v="20"/>
    <x v="5"/>
  </r>
  <r>
    <n v="9459"/>
    <n v="218937"/>
    <x v="15"/>
    <n v="1"/>
    <n v="379.99"/>
    <x v="345"/>
    <d v="1899-12-30T21:15:00"/>
    <s v="103 14th St, Boston, MA 02215"/>
    <x v="8"/>
    <n v="379.99"/>
    <x v="6"/>
    <n v="21"/>
    <x v="3"/>
  </r>
  <r>
    <n v="9460"/>
    <n v="218938"/>
    <x v="4"/>
    <n v="1"/>
    <n v="3.84"/>
    <x v="362"/>
    <d v="1899-12-30T20:27:00"/>
    <s v="150 Center St, Los Angeles, CA 90001"/>
    <x v="8"/>
    <n v="3.84"/>
    <x v="5"/>
    <n v="20"/>
    <x v="0"/>
  </r>
  <r>
    <n v="9461"/>
    <n v="218939"/>
    <x v="4"/>
    <n v="1"/>
    <n v="3.84"/>
    <x v="342"/>
    <d v="1899-12-30T19:38:00"/>
    <s v="961 Ridge St, San Francisco, CA 94016"/>
    <x v="8"/>
    <n v="3.84"/>
    <x v="1"/>
    <n v="19"/>
    <x v="5"/>
  </r>
  <r>
    <n v="9462"/>
    <n v="218940"/>
    <x v="6"/>
    <n v="1"/>
    <n v="2.99"/>
    <x v="339"/>
    <d v="1899-12-30T09:05:00"/>
    <s v="773 Lakeview St, Portland, OR 97035"/>
    <x v="8"/>
    <n v="2.99"/>
    <x v="3"/>
    <n v="9"/>
    <x v="0"/>
  </r>
  <r>
    <n v="9463"/>
    <n v="218941"/>
    <x v="4"/>
    <n v="1"/>
    <n v="3.84"/>
    <x v="337"/>
    <d v="1899-12-30T17:35:00"/>
    <s v="882 River St, Seattle, WA 98101"/>
    <x v="8"/>
    <n v="3.84"/>
    <x v="8"/>
    <n v="17"/>
    <x v="1"/>
  </r>
  <r>
    <n v="9464"/>
    <n v="218942"/>
    <x v="10"/>
    <n v="1"/>
    <n v="11.99"/>
    <x v="357"/>
    <d v="1899-12-30T11:25:00"/>
    <s v="944 1st St, San Francisco, CA 94016"/>
    <x v="8"/>
    <n v="11.99"/>
    <x v="1"/>
    <n v="11"/>
    <x v="4"/>
  </r>
  <r>
    <n v="9465"/>
    <n v="218943"/>
    <x v="15"/>
    <n v="1"/>
    <n v="379.99"/>
    <x v="342"/>
    <d v="1899-12-30T20:04:00"/>
    <s v="298 Wilson St, San Francisco, CA 94016"/>
    <x v="8"/>
    <n v="379.99"/>
    <x v="1"/>
    <n v="20"/>
    <x v="5"/>
  </r>
  <r>
    <n v="9466"/>
    <n v="218944"/>
    <x v="2"/>
    <n v="1"/>
    <n v="11.95"/>
    <x v="362"/>
    <d v="1899-12-30T20:16:00"/>
    <s v="602 Pine St, San Francisco, CA 94016"/>
    <x v="8"/>
    <n v="11.95"/>
    <x v="1"/>
    <n v="20"/>
    <x v="0"/>
  </r>
  <r>
    <n v="9467"/>
    <n v="218945"/>
    <x v="7"/>
    <n v="1"/>
    <n v="999.99"/>
    <x v="337"/>
    <d v="1899-12-30T18:20:00"/>
    <s v="992 Willow St, New York City, NY 10001"/>
    <x v="8"/>
    <n v="999.99"/>
    <x v="0"/>
    <n v="18"/>
    <x v="1"/>
  </r>
  <r>
    <n v="9468"/>
    <n v="218946"/>
    <x v="2"/>
    <n v="1"/>
    <n v="11.95"/>
    <x v="360"/>
    <d v="1899-12-30T17:39:00"/>
    <s v="859 Main St, Dallas, TX 75001"/>
    <x v="8"/>
    <n v="11.95"/>
    <x v="4"/>
    <n v="17"/>
    <x v="5"/>
  </r>
  <r>
    <n v="9469"/>
    <n v="218947"/>
    <x v="3"/>
    <n v="1"/>
    <n v="149.99"/>
    <x v="338"/>
    <d v="1899-12-30T13:19:00"/>
    <s v="100 4th St, Los Angeles, CA 90001"/>
    <x v="8"/>
    <n v="149.99"/>
    <x v="5"/>
    <n v="13"/>
    <x v="1"/>
  </r>
  <r>
    <n v="9470"/>
    <n v="218948"/>
    <x v="13"/>
    <n v="1"/>
    <n v="700"/>
    <x v="344"/>
    <d v="1899-12-30T13:15:00"/>
    <s v="772 4th St, New York City, NY 10001"/>
    <x v="8"/>
    <n v="700"/>
    <x v="0"/>
    <n v="13"/>
    <x v="1"/>
  </r>
  <r>
    <n v="9471"/>
    <n v="218949"/>
    <x v="5"/>
    <n v="1"/>
    <n v="99.99"/>
    <x v="349"/>
    <d v="1899-12-30T20:47:00"/>
    <s v="109 Cedar St, New York City, NY 10001"/>
    <x v="8"/>
    <n v="99.99"/>
    <x v="0"/>
    <n v="20"/>
    <x v="6"/>
  </r>
  <r>
    <n v="9472"/>
    <n v="218950"/>
    <x v="8"/>
    <n v="2"/>
    <n v="14.95"/>
    <x v="364"/>
    <d v="1899-12-30T16:01:00"/>
    <s v="987 Walnut St, Austin, TX 73301"/>
    <x v="8"/>
    <n v="29.9"/>
    <x v="7"/>
    <n v="16"/>
    <x v="4"/>
  </r>
  <r>
    <n v="9473"/>
    <n v="218951"/>
    <x v="8"/>
    <n v="1"/>
    <n v="14.95"/>
    <x v="184"/>
    <d v="1899-12-30T17:44:00"/>
    <s v="725 Church St, Dallas, TX 75001"/>
    <x v="8"/>
    <n v="14.95"/>
    <x v="4"/>
    <n v="17"/>
    <x v="6"/>
  </r>
  <r>
    <n v="9474"/>
    <n v="218952"/>
    <x v="5"/>
    <n v="1"/>
    <n v="99.99"/>
    <x v="346"/>
    <d v="1899-12-30T01:50:00"/>
    <s v="264 Church St, New York City, NY 10001"/>
    <x v="8"/>
    <n v="99.99"/>
    <x v="0"/>
    <n v="1"/>
    <x v="5"/>
  </r>
  <r>
    <n v="9475"/>
    <n v="218953"/>
    <x v="11"/>
    <n v="1"/>
    <n v="150"/>
    <x v="351"/>
    <d v="1899-12-30T13:36:00"/>
    <s v="905 Wilson St, Boston, MA 02215"/>
    <x v="8"/>
    <n v="150"/>
    <x v="6"/>
    <n v="13"/>
    <x v="6"/>
  </r>
  <r>
    <n v="9476"/>
    <n v="218954"/>
    <x v="11"/>
    <n v="1"/>
    <n v="150"/>
    <x v="339"/>
    <d v="1899-12-30T08:57:00"/>
    <s v="159 Meadow St, San Francisco, CA 94016"/>
    <x v="8"/>
    <n v="150"/>
    <x v="1"/>
    <n v="8"/>
    <x v="0"/>
  </r>
  <r>
    <n v="9477"/>
    <n v="218955"/>
    <x v="3"/>
    <n v="1"/>
    <n v="149.99"/>
    <x v="361"/>
    <d v="1899-12-30T16:22:00"/>
    <s v="538 Main St, San Francisco, CA 94016"/>
    <x v="8"/>
    <n v="149.99"/>
    <x v="1"/>
    <n v="16"/>
    <x v="0"/>
  </r>
  <r>
    <n v="9478"/>
    <n v="218956"/>
    <x v="15"/>
    <n v="1"/>
    <n v="379.99"/>
    <x v="360"/>
    <d v="1899-12-30T16:37:00"/>
    <s v="815 10th St, Boston, MA 02215"/>
    <x v="8"/>
    <n v="379.99"/>
    <x v="6"/>
    <n v="16"/>
    <x v="5"/>
  </r>
  <r>
    <n v="9479"/>
    <n v="218957"/>
    <x v="6"/>
    <n v="2"/>
    <n v="2.99"/>
    <x v="357"/>
    <d v="1899-12-30T17:23:00"/>
    <s v="837 Chestnut St, Los Angeles, CA 90001"/>
    <x v="8"/>
    <n v="5.98"/>
    <x v="5"/>
    <n v="17"/>
    <x v="4"/>
  </r>
  <r>
    <n v="9480"/>
    <n v="218958"/>
    <x v="13"/>
    <n v="1"/>
    <n v="700"/>
    <x v="356"/>
    <d v="1899-12-30T19:14:00"/>
    <s v="416 2nd St, Los Angeles, CA 90001"/>
    <x v="8"/>
    <n v="700"/>
    <x v="5"/>
    <n v="19"/>
    <x v="6"/>
  </r>
  <r>
    <n v="9481"/>
    <n v="218959"/>
    <x v="8"/>
    <n v="1"/>
    <n v="14.95"/>
    <x v="350"/>
    <d v="1899-12-30T21:32:00"/>
    <s v="16 7th St, New York City, NY 10001"/>
    <x v="8"/>
    <n v="14.95"/>
    <x v="0"/>
    <n v="21"/>
    <x v="6"/>
  </r>
  <r>
    <n v="9482"/>
    <n v="218960"/>
    <x v="5"/>
    <n v="1"/>
    <n v="99.99"/>
    <x v="357"/>
    <d v="1899-12-30T16:18:00"/>
    <s v="625 Lakeview St, San Francisco, CA 94016"/>
    <x v="8"/>
    <n v="99.99"/>
    <x v="1"/>
    <n v="16"/>
    <x v="4"/>
  </r>
  <r>
    <n v="9483"/>
    <n v="218960"/>
    <x v="10"/>
    <n v="1"/>
    <n v="11.99"/>
    <x v="357"/>
    <d v="1899-12-30T16:18:00"/>
    <s v="625 Lakeview St, San Francisco, CA 94016"/>
    <x v="8"/>
    <n v="11.99"/>
    <x v="1"/>
    <n v="16"/>
    <x v="4"/>
  </r>
  <r>
    <n v="9484"/>
    <n v="218961"/>
    <x v="9"/>
    <n v="1"/>
    <n v="600"/>
    <x v="356"/>
    <d v="1899-12-30T00:08:00"/>
    <s v="577 Park St, Seattle, WA 98101"/>
    <x v="8"/>
    <n v="600"/>
    <x v="8"/>
    <n v="0"/>
    <x v="6"/>
  </r>
  <r>
    <n v="9485"/>
    <n v="218961"/>
    <x v="10"/>
    <n v="2"/>
    <n v="11.99"/>
    <x v="356"/>
    <d v="1899-12-30T00:08:00"/>
    <s v="577 Park St, Seattle, WA 98101"/>
    <x v="8"/>
    <n v="23.98"/>
    <x v="8"/>
    <n v="0"/>
    <x v="6"/>
  </r>
  <r>
    <n v="9486"/>
    <n v="218962"/>
    <x v="4"/>
    <n v="2"/>
    <n v="3.84"/>
    <x v="365"/>
    <d v="1899-12-30T11:04:00"/>
    <s v="96 Lake St, Dallas, TX 75001"/>
    <x v="8"/>
    <n v="7.68"/>
    <x v="4"/>
    <n v="11"/>
    <x v="0"/>
  </r>
  <r>
    <n v="9487"/>
    <n v="218963"/>
    <x v="17"/>
    <n v="1"/>
    <n v="389.99"/>
    <x v="365"/>
    <d v="1899-12-30T13:19:00"/>
    <s v="632 Forest St, New York City, NY 10001"/>
    <x v="8"/>
    <n v="389.99"/>
    <x v="0"/>
    <n v="13"/>
    <x v="0"/>
  </r>
  <r>
    <n v="9488"/>
    <n v="218964"/>
    <x v="11"/>
    <n v="1"/>
    <n v="150"/>
    <x v="358"/>
    <d v="1899-12-30T23:19:00"/>
    <s v="770 Johnson St, Seattle, WA 98101"/>
    <x v="8"/>
    <n v="150"/>
    <x v="8"/>
    <n v="23"/>
    <x v="2"/>
  </r>
  <r>
    <n v="9489"/>
    <n v="218965"/>
    <x v="10"/>
    <n v="2"/>
    <n v="11.99"/>
    <x v="351"/>
    <d v="1899-12-30T15:09:00"/>
    <s v="626 Dogwood St, New York City, NY 10001"/>
    <x v="8"/>
    <n v="23.98"/>
    <x v="0"/>
    <n v="15"/>
    <x v="6"/>
  </r>
  <r>
    <n v="9490"/>
    <n v="218966"/>
    <x v="13"/>
    <n v="1"/>
    <n v="700"/>
    <x v="184"/>
    <d v="1899-12-30T10:39:00"/>
    <s v="296 Church St, San Francisco, CA 94016"/>
    <x v="8"/>
    <n v="700"/>
    <x v="1"/>
    <n v="10"/>
    <x v="6"/>
  </r>
  <r>
    <n v="9491"/>
    <n v="218967"/>
    <x v="8"/>
    <n v="1"/>
    <n v="14.95"/>
    <x v="357"/>
    <d v="1899-12-30T20:43:00"/>
    <s v="492 4th St, Dallas, TX 75001"/>
    <x v="8"/>
    <n v="14.95"/>
    <x v="4"/>
    <n v="20"/>
    <x v="4"/>
  </r>
  <r>
    <n v="9492"/>
    <n v="218968"/>
    <x v="4"/>
    <n v="1"/>
    <n v="3.84"/>
    <x v="346"/>
    <d v="1899-12-30T18:36:00"/>
    <s v="698 1st St, Boston, MA 02215"/>
    <x v="8"/>
    <n v="3.84"/>
    <x v="6"/>
    <n v="18"/>
    <x v="5"/>
  </r>
  <r>
    <n v="9493"/>
    <n v="218969"/>
    <x v="0"/>
    <n v="1"/>
    <n v="1700"/>
    <x v="356"/>
    <d v="1899-12-30T11:25:00"/>
    <s v="377 Elm St, Dallas, TX 75001"/>
    <x v="8"/>
    <n v="1700"/>
    <x v="4"/>
    <n v="11"/>
    <x v="6"/>
  </r>
  <r>
    <n v="9494"/>
    <n v="218970"/>
    <x v="12"/>
    <n v="1"/>
    <n v="400"/>
    <x v="358"/>
    <d v="1899-12-30T07:52:00"/>
    <s v="495 Wilson St, Atlanta, GA 30301"/>
    <x v="8"/>
    <n v="400"/>
    <x v="2"/>
    <n v="7"/>
    <x v="2"/>
  </r>
  <r>
    <n v="9495"/>
    <n v="218971"/>
    <x v="7"/>
    <n v="1"/>
    <n v="999.99"/>
    <x v="361"/>
    <d v="1899-12-30T10:31:00"/>
    <s v="824 Ridge St, Atlanta, GA 30301"/>
    <x v="8"/>
    <n v="999.99"/>
    <x v="2"/>
    <n v="10"/>
    <x v="0"/>
  </r>
  <r>
    <n v="9496"/>
    <n v="218972"/>
    <x v="2"/>
    <n v="1"/>
    <n v="11.95"/>
    <x v="365"/>
    <d v="1899-12-30T21:35:00"/>
    <s v="366 1st St, New York City, NY 10001"/>
    <x v="8"/>
    <n v="11.95"/>
    <x v="0"/>
    <n v="21"/>
    <x v="0"/>
  </r>
  <r>
    <n v="9497"/>
    <n v="218973"/>
    <x v="2"/>
    <n v="1"/>
    <n v="11.95"/>
    <x v="360"/>
    <d v="1899-12-30T11:37:00"/>
    <s v="28 7th St, New York City, NY 10001"/>
    <x v="8"/>
    <n v="11.95"/>
    <x v="0"/>
    <n v="11"/>
    <x v="5"/>
  </r>
  <r>
    <n v="9498"/>
    <n v="218974"/>
    <x v="17"/>
    <n v="1"/>
    <n v="389.99"/>
    <x v="344"/>
    <d v="1899-12-30T20:11:00"/>
    <s v="556 Jefferson St, Portland, OR 97035"/>
    <x v="8"/>
    <n v="389.99"/>
    <x v="3"/>
    <n v="20"/>
    <x v="1"/>
  </r>
  <r>
    <n v="9499"/>
    <n v="218974"/>
    <x v="6"/>
    <n v="1"/>
    <n v="2.99"/>
    <x v="344"/>
    <d v="1899-12-30T20:11:00"/>
    <s v="556 Jefferson St, Portland, OR 97035"/>
    <x v="8"/>
    <n v="2.99"/>
    <x v="3"/>
    <n v="20"/>
    <x v="1"/>
  </r>
  <r>
    <n v="9500"/>
    <n v="218975"/>
    <x v="10"/>
    <n v="1"/>
    <n v="11.99"/>
    <x v="357"/>
    <d v="1899-12-30T14:22:00"/>
    <s v="55 8th St, San Francisco, CA 94016"/>
    <x v="8"/>
    <n v="11.99"/>
    <x v="1"/>
    <n v="14"/>
    <x v="4"/>
  </r>
  <r>
    <n v="9501"/>
    <n v="218976"/>
    <x v="4"/>
    <n v="3"/>
    <n v="3.84"/>
    <x v="364"/>
    <d v="1899-12-30T07:58:00"/>
    <s v="717 Dogwood St, Boston, MA 02215"/>
    <x v="8"/>
    <n v="11.52"/>
    <x v="6"/>
    <n v="7"/>
    <x v="4"/>
  </r>
  <r>
    <n v="9502"/>
    <n v="218977"/>
    <x v="2"/>
    <n v="1"/>
    <n v="11.95"/>
    <x v="347"/>
    <d v="1899-12-30T10:46:00"/>
    <s v="649 12th St, Boston, MA 02215"/>
    <x v="8"/>
    <n v="11.95"/>
    <x v="6"/>
    <n v="10"/>
    <x v="2"/>
  </r>
  <r>
    <n v="9503"/>
    <n v="218978"/>
    <x v="13"/>
    <n v="1"/>
    <n v="700"/>
    <x v="342"/>
    <d v="1899-12-30T13:16:00"/>
    <s v="949 Ridge St, Atlanta, GA 30301"/>
    <x v="8"/>
    <n v="700"/>
    <x v="2"/>
    <n v="13"/>
    <x v="5"/>
  </r>
  <r>
    <n v="9504"/>
    <n v="218978"/>
    <x v="8"/>
    <n v="2"/>
    <n v="14.95"/>
    <x v="342"/>
    <d v="1899-12-30T13:16:00"/>
    <s v="949 Ridge St, Atlanta, GA 30301"/>
    <x v="8"/>
    <n v="29.9"/>
    <x v="2"/>
    <n v="13"/>
    <x v="5"/>
  </r>
  <r>
    <n v="9505"/>
    <n v="218979"/>
    <x v="5"/>
    <n v="1"/>
    <n v="99.99"/>
    <x v="345"/>
    <d v="1899-12-30T19:28:00"/>
    <s v="750 Center St, San Francisco, CA 94016"/>
    <x v="8"/>
    <n v="99.99"/>
    <x v="1"/>
    <n v="19"/>
    <x v="3"/>
  </r>
  <r>
    <n v="9506"/>
    <n v="218980"/>
    <x v="8"/>
    <n v="1"/>
    <n v="14.95"/>
    <x v="353"/>
    <d v="1899-12-30T08:27:00"/>
    <s v="234 Center St, Atlanta, GA 30301"/>
    <x v="8"/>
    <n v="14.95"/>
    <x v="2"/>
    <n v="8"/>
    <x v="2"/>
  </r>
  <r>
    <n v="9507"/>
    <n v="218981"/>
    <x v="10"/>
    <n v="2"/>
    <n v="11.99"/>
    <x v="360"/>
    <d v="1899-12-30T12:34:00"/>
    <s v="967 Jefferson St, Seattle, WA 98101"/>
    <x v="8"/>
    <n v="23.98"/>
    <x v="8"/>
    <n v="12"/>
    <x v="5"/>
  </r>
  <r>
    <n v="9508"/>
    <n v="218982"/>
    <x v="2"/>
    <n v="2"/>
    <n v="11.95"/>
    <x v="365"/>
    <d v="1899-12-30T18:53:00"/>
    <s v="781 5th St, Atlanta, GA 30301"/>
    <x v="8"/>
    <n v="23.9"/>
    <x v="2"/>
    <n v="18"/>
    <x v="0"/>
  </r>
  <r>
    <n v="9509"/>
    <n v="218983"/>
    <x v="6"/>
    <n v="1"/>
    <n v="2.99"/>
    <x v="340"/>
    <d v="1899-12-30T11:50:00"/>
    <s v="894 Lake St, Los Angeles, CA 90001"/>
    <x v="8"/>
    <n v="2.99"/>
    <x v="5"/>
    <n v="11"/>
    <x v="3"/>
  </r>
  <r>
    <n v="9510"/>
    <n v="218983"/>
    <x v="10"/>
    <n v="1"/>
    <n v="11.99"/>
    <x v="340"/>
    <d v="1899-12-30T11:50:00"/>
    <s v="894 Lake St, Los Angeles, CA 90001"/>
    <x v="8"/>
    <n v="11.99"/>
    <x v="5"/>
    <n v="11"/>
    <x v="3"/>
  </r>
  <r>
    <n v="9511"/>
    <n v="218984"/>
    <x v="5"/>
    <n v="1"/>
    <n v="99.99"/>
    <x v="342"/>
    <d v="1899-12-30T02:02:00"/>
    <s v="476 River St, San Francisco, CA 94016"/>
    <x v="8"/>
    <n v="99.99"/>
    <x v="1"/>
    <n v="2"/>
    <x v="5"/>
  </r>
  <r>
    <n v="9512"/>
    <n v="218985"/>
    <x v="11"/>
    <n v="1"/>
    <n v="150"/>
    <x v="356"/>
    <d v="1899-12-30T12:04:00"/>
    <s v="709 1st St, New York City, NY 10001"/>
    <x v="8"/>
    <n v="150"/>
    <x v="0"/>
    <n v="12"/>
    <x v="6"/>
  </r>
  <r>
    <n v="9513"/>
    <n v="218986"/>
    <x v="6"/>
    <n v="2"/>
    <n v="2.99"/>
    <x v="343"/>
    <d v="1899-12-30T19:25:00"/>
    <s v="427 6th St, San Francisco, CA 94016"/>
    <x v="8"/>
    <n v="5.98"/>
    <x v="1"/>
    <n v="19"/>
    <x v="1"/>
  </r>
  <r>
    <n v="9514"/>
    <n v="218987"/>
    <x v="2"/>
    <n v="1"/>
    <n v="11.95"/>
    <x v="365"/>
    <d v="1899-12-30T12:07:00"/>
    <s v="494 10th St, Los Angeles, CA 90001"/>
    <x v="8"/>
    <n v="11.95"/>
    <x v="5"/>
    <n v="12"/>
    <x v="0"/>
  </r>
  <r>
    <n v="9515"/>
    <n v="218988"/>
    <x v="8"/>
    <n v="1"/>
    <n v="14.95"/>
    <x v="357"/>
    <d v="1899-12-30T19:27:00"/>
    <s v="22 Jefferson St, Austin, TX 73301"/>
    <x v="8"/>
    <n v="14.95"/>
    <x v="7"/>
    <n v="19"/>
    <x v="4"/>
  </r>
  <r>
    <n v="9516"/>
    <n v="218989"/>
    <x v="11"/>
    <n v="1"/>
    <n v="150"/>
    <x v="184"/>
    <d v="1899-12-30T12:01:00"/>
    <s v="551 4th St, San Francisco, CA 94016"/>
    <x v="8"/>
    <n v="150"/>
    <x v="1"/>
    <n v="12"/>
    <x v="6"/>
  </r>
  <r>
    <n v="9517"/>
    <n v="218990"/>
    <x v="5"/>
    <n v="1"/>
    <n v="99.99"/>
    <x v="350"/>
    <d v="1899-12-30T08:05:00"/>
    <s v="967 Adams St, San Francisco, CA 94016"/>
    <x v="8"/>
    <n v="99.99"/>
    <x v="1"/>
    <n v="8"/>
    <x v="6"/>
  </r>
  <r>
    <n v="9518"/>
    <n v="218991"/>
    <x v="10"/>
    <n v="1"/>
    <n v="11.99"/>
    <x v="342"/>
    <d v="1899-12-30T10:05:00"/>
    <s v="712 Pine St, San Francisco, CA 94016"/>
    <x v="8"/>
    <n v="11.99"/>
    <x v="1"/>
    <n v="10"/>
    <x v="5"/>
  </r>
  <r>
    <n v="9519"/>
    <n v="218992"/>
    <x v="4"/>
    <n v="1"/>
    <n v="3.84"/>
    <x v="341"/>
    <d v="1899-12-30T04:21:00"/>
    <s v="186 Ridge St, Seattle, WA 98101"/>
    <x v="8"/>
    <n v="3.84"/>
    <x v="8"/>
    <n v="4"/>
    <x v="4"/>
  </r>
  <r>
    <n v="9520"/>
    <n v="218993"/>
    <x v="13"/>
    <n v="1"/>
    <n v="700"/>
    <x v="354"/>
    <d v="1899-12-30T21:09:00"/>
    <s v="678 River St, Portland, OR 97035"/>
    <x v="8"/>
    <n v="700"/>
    <x v="3"/>
    <n v="21"/>
    <x v="3"/>
  </r>
  <r>
    <n v="9521"/>
    <n v="218994"/>
    <x v="2"/>
    <n v="1"/>
    <n v="11.95"/>
    <x v="339"/>
    <d v="1899-12-30T12:18:00"/>
    <s v="638 Lake St, New York City, NY 10001"/>
    <x v="8"/>
    <n v="11.95"/>
    <x v="0"/>
    <n v="12"/>
    <x v="0"/>
  </r>
  <r>
    <n v="9522"/>
    <n v="218995"/>
    <x v="13"/>
    <n v="1"/>
    <n v="700"/>
    <x v="358"/>
    <d v="1899-12-30T12:51:00"/>
    <s v="470 4th St, New York City, NY 10001"/>
    <x v="8"/>
    <n v="700"/>
    <x v="0"/>
    <n v="12"/>
    <x v="2"/>
  </r>
  <r>
    <n v="9523"/>
    <n v="218995"/>
    <x v="8"/>
    <n v="1"/>
    <n v="14.95"/>
    <x v="358"/>
    <d v="1899-12-30T12:51:00"/>
    <s v="470 4th St, New York City, NY 10001"/>
    <x v="8"/>
    <n v="14.95"/>
    <x v="0"/>
    <n v="12"/>
    <x v="2"/>
  </r>
  <r>
    <n v="9524"/>
    <n v="218995"/>
    <x v="15"/>
    <n v="1"/>
    <n v="379.99"/>
    <x v="358"/>
    <d v="1899-12-30T12:51:00"/>
    <s v="470 4th St, New York City, NY 10001"/>
    <x v="8"/>
    <n v="379.99"/>
    <x v="0"/>
    <n v="12"/>
    <x v="2"/>
  </r>
  <r>
    <n v="9525"/>
    <n v="218996"/>
    <x v="5"/>
    <n v="1"/>
    <n v="99.99"/>
    <x v="337"/>
    <d v="1899-12-30T00:44:00"/>
    <s v="413 Johnson St, Boston, MA 02215"/>
    <x v="8"/>
    <n v="99.99"/>
    <x v="6"/>
    <n v="0"/>
    <x v="1"/>
  </r>
  <r>
    <n v="9526"/>
    <n v="218997"/>
    <x v="6"/>
    <n v="1"/>
    <n v="2.99"/>
    <x v="348"/>
    <d v="1899-12-30T12:11:00"/>
    <s v="93 West St, Los Angeles, CA 90001"/>
    <x v="8"/>
    <n v="2.99"/>
    <x v="5"/>
    <n v="12"/>
    <x v="1"/>
  </r>
  <r>
    <n v="9527"/>
    <n v="218998"/>
    <x v="5"/>
    <n v="1"/>
    <n v="99.99"/>
    <x v="184"/>
    <d v="1899-12-30T13:59:00"/>
    <s v="344 4th St, Los Angeles, CA 90001"/>
    <x v="8"/>
    <n v="99.99"/>
    <x v="5"/>
    <n v="13"/>
    <x v="6"/>
  </r>
  <r>
    <n v="9528"/>
    <n v="218999"/>
    <x v="0"/>
    <n v="1"/>
    <n v="1700"/>
    <x v="364"/>
    <d v="1899-12-30T19:21:00"/>
    <s v="576 Willow St, Los Angeles, CA 90001"/>
    <x v="8"/>
    <n v="1700"/>
    <x v="5"/>
    <n v="19"/>
    <x v="4"/>
  </r>
  <r>
    <n v="9529"/>
    <n v="219000"/>
    <x v="17"/>
    <n v="1"/>
    <n v="389.99"/>
    <x v="359"/>
    <d v="1899-12-30T09:01:00"/>
    <s v="27 Washington St, Austin, TX 73301"/>
    <x v="8"/>
    <n v="389.99"/>
    <x v="7"/>
    <n v="9"/>
    <x v="5"/>
  </r>
  <r>
    <n v="9530"/>
    <n v="219001"/>
    <x v="8"/>
    <n v="1"/>
    <n v="14.95"/>
    <x v="350"/>
    <d v="1899-12-30T09:40:00"/>
    <s v="416 8th St, San Francisco, CA 94016"/>
    <x v="8"/>
    <n v="14.95"/>
    <x v="1"/>
    <n v="9"/>
    <x v="6"/>
  </r>
  <r>
    <n v="9531"/>
    <n v="219002"/>
    <x v="4"/>
    <n v="2"/>
    <n v="3.84"/>
    <x v="345"/>
    <d v="1899-12-30T12:06:00"/>
    <s v="877 4th St, San Francisco, CA 94016"/>
    <x v="8"/>
    <n v="7.68"/>
    <x v="1"/>
    <n v="12"/>
    <x v="3"/>
  </r>
  <r>
    <n v="9532"/>
    <n v="219003"/>
    <x v="6"/>
    <n v="1"/>
    <n v="2.99"/>
    <x v="352"/>
    <d v="1899-12-30T22:25:00"/>
    <s v="85 Main St, Boston, MA 02215"/>
    <x v="8"/>
    <n v="2.99"/>
    <x v="6"/>
    <n v="22"/>
    <x v="3"/>
  </r>
  <r>
    <n v="9533"/>
    <n v="219004"/>
    <x v="16"/>
    <n v="1"/>
    <n v="300"/>
    <x v="354"/>
    <d v="1899-12-30T21:27:00"/>
    <s v="785 2nd St, San Francisco, CA 94016"/>
    <x v="8"/>
    <n v="300"/>
    <x v="1"/>
    <n v="21"/>
    <x v="3"/>
  </r>
  <r>
    <n v="9534"/>
    <n v="219005"/>
    <x v="13"/>
    <n v="1"/>
    <n v="700"/>
    <x v="346"/>
    <d v="1899-12-30T13:50:00"/>
    <s v="902 Lincoln St, Dallas, TX 75001"/>
    <x v="8"/>
    <n v="700"/>
    <x v="4"/>
    <n v="13"/>
    <x v="5"/>
  </r>
  <r>
    <n v="9535"/>
    <n v="219005"/>
    <x v="8"/>
    <n v="1"/>
    <n v="14.95"/>
    <x v="346"/>
    <d v="1899-12-30T13:50:00"/>
    <s v="902 Lincoln St, Dallas, TX 75001"/>
    <x v="8"/>
    <n v="14.95"/>
    <x v="4"/>
    <n v="13"/>
    <x v="5"/>
  </r>
  <r>
    <n v="9536"/>
    <n v="219006"/>
    <x v="10"/>
    <n v="1"/>
    <n v="11.99"/>
    <x v="358"/>
    <d v="1899-12-30T08:21:00"/>
    <s v="779 Jefferson St, New York City, NY 10001"/>
    <x v="8"/>
    <n v="11.99"/>
    <x v="0"/>
    <n v="8"/>
    <x v="2"/>
  </r>
  <r>
    <n v="9537"/>
    <n v="219007"/>
    <x v="4"/>
    <n v="1"/>
    <n v="3.84"/>
    <x v="339"/>
    <d v="1899-12-30T11:16:00"/>
    <s v="42 8th St, Los Angeles, CA 90001"/>
    <x v="8"/>
    <n v="3.84"/>
    <x v="5"/>
    <n v="11"/>
    <x v="0"/>
  </r>
  <r>
    <n v="9538"/>
    <n v="219007"/>
    <x v="4"/>
    <n v="1"/>
    <n v="3.84"/>
    <x v="339"/>
    <d v="1899-12-30T11:16:00"/>
    <s v="42 8th St, Los Angeles, CA 90001"/>
    <x v="8"/>
    <n v="3.84"/>
    <x v="5"/>
    <n v="11"/>
    <x v="0"/>
  </r>
  <r>
    <n v="9539"/>
    <n v="219008"/>
    <x v="4"/>
    <n v="2"/>
    <n v="3.84"/>
    <x v="340"/>
    <d v="1899-12-30T18:38:00"/>
    <s v="485 West St, Atlanta, GA 30301"/>
    <x v="8"/>
    <n v="7.68"/>
    <x v="2"/>
    <n v="18"/>
    <x v="3"/>
  </r>
  <r>
    <n v="9540"/>
    <n v="219009"/>
    <x v="12"/>
    <n v="1"/>
    <n v="400"/>
    <x v="351"/>
    <d v="1899-12-30T12:38:00"/>
    <s v="903 Jackson St, San Francisco, CA 94016"/>
    <x v="8"/>
    <n v="400"/>
    <x v="1"/>
    <n v="12"/>
    <x v="6"/>
  </r>
  <r>
    <n v="9541"/>
    <n v="219009"/>
    <x v="2"/>
    <n v="1"/>
    <n v="11.95"/>
    <x v="351"/>
    <d v="1899-12-30T12:38:00"/>
    <s v="903 Jackson St, San Francisco, CA 94016"/>
    <x v="8"/>
    <n v="11.95"/>
    <x v="1"/>
    <n v="12"/>
    <x v="6"/>
  </r>
  <r>
    <n v="9542"/>
    <n v="219010"/>
    <x v="2"/>
    <n v="1"/>
    <n v="11.95"/>
    <x v="352"/>
    <d v="1899-12-30T22:00:00"/>
    <s v="838 Chestnut St, Portland, ME 04101"/>
    <x v="8"/>
    <n v="11.95"/>
    <x v="3"/>
    <n v="22"/>
    <x v="3"/>
  </r>
  <r>
    <n v="9543"/>
    <n v="219011"/>
    <x v="4"/>
    <n v="2"/>
    <n v="3.84"/>
    <x v="351"/>
    <d v="1899-12-30T11:47:00"/>
    <s v="715 Jefferson St, San Francisco, CA 94016"/>
    <x v="8"/>
    <n v="7.68"/>
    <x v="1"/>
    <n v="11"/>
    <x v="6"/>
  </r>
  <r>
    <n v="9544"/>
    <n v="219012"/>
    <x v="13"/>
    <n v="1"/>
    <n v="700"/>
    <x v="354"/>
    <d v="1899-12-30T12:23:00"/>
    <s v="54 Chestnut St, Los Angeles, CA 90001"/>
    <x v="8"/>
    <n v="700"/>
    <x v="5"/>
    <n v="12"/>
    <x v="3"/>
  </r>
  <r>
    <n v="9545"/>
    <n v="219013"/>
    <x v="5"/>
    <n v="1"/>
    <n v="99.99"/>
    <x v="344"/>
    <d v="1899-12-30T14:53:00"/>
    <s v="267 Center St, Atlanta, GA 30301"/>
    <x v="8"/>
    <n v="99.99"/>
    <x v="2"/>
    <n v="14"/>
    <x v="1"/>
  </r>
  <r>
    <n v="9546"/>
    <n v="219014"/>
    <x v="2"/>
    <n v="1"/>
    <n v="11.95"/>
    <x v="361"/>
    <d v="1899-12-30T01:02:00"/>
    <s v="340 2nd St, New York City, NY 10001"/>
    <x v="8"/>
    <n v="11.95"/>
    <x v="0"/>
    <n v="1"/>
    <x v="0"/>
  </r>
  <r>
    <n v="9547"/>
    <n v="219015"/>
    <x v="2"/>
    <n v="1"/>
    <n v="11.95"/>
    <x v="358"/>
    <d v="1899-12-30T22:10:00"/>
    <s v="629 Cedar St, San Francisco, CA 94016"/>
    <x v="8"/>
    <n v="11.95"/>
    <x v="1"/>
    <n v="22"/>
    <x v="2"/>
  </r>
  <r>
    <n v="9548"/>
    <n v="219016"/>
    <x v="3"/>
    <n v="1"/>
    <n v="149.99"/>
    <x v="350"/>
    <d v="1899-12-30T09:39:00"/>
    <s v="766 Dogwood St, San Francisco, CA 94016"/>
    <x v="8"/>
    <n v="149.99"/>
    <x v="1"/>
    <n v="9"/>
    <x v="6"/>
  </r>
  <r>
    <n v="9549"/>
    <n v="219017"/>
    <x v="4"/>
    <n v="1"/>
    <n v="3.84"/>
    <x v="348"/>
    <d v="1899-12-30T07:38:00"/>
    <s v="253 Church St, Austin, TX 73301"/>
    <x v="8"/>
    <n v="3.84"/>
    <x v="7"/>
    <n v="7"/>
    <x v="1"/>
  </r>
  <r>
    <n v="9550"/>
    <n v="219018"/>
    <x v="11"/>
    <n v="1"/>
    <n v="150"/>
    <x v="184"/>
    <d v="1899-12-30T13:01:00"/>
    <s v="381 4th St, New York City, NY 10001"/>
    <x v="8"/>
    <n v="150"/>
    <x v="0"/>
    <n v="13"/>
    <x v="6"/>
  </r>
  <r>
    <n v="9551"/>
    <n v="219019"/>
    <x v="2"/>
    <n v="2"/>
    <n v="11.95"/>
    <x v="348"/>
    <d v="1899-12-30T19:23:00"/>
    <s v="922 Highland St, San Francisco, CA 94016"/>
    <x v="8"/>
    <n v="23.9"/>
    <x v="1"/>
    <n v="19"/>
    <x v="1"/>
  </r>
  <r>
    <n v="9552"/>
    <n v="219020"/>
    <x v="6"/>
    <n v="1"/>
    <n v="2.99"/>
    <x v="364"/>
    <d v="1899-12-30T22:22:00"/>
    <s v="237 Lincoln St, San Francisco, CA 94016"/>
    <x v="8"/>
    <n v="2.99"/>
    <x v="1"/>
    <n v="22"/>
    <x v="4"/>
  </r>
  <r>
    <n v="9553"/>
    <n v="219021"/>
    <x v="5"/>
    <n v="1"/>
    <n v="99.99"/>
    <x v="350"/>
    <d v="1899-12-30T21:59:00"/>
    <s v="409 Park St, Portland, ME 04101"/>
    <x v="8"/>
    <n v="99.99"/>
    <x v="3"/>
    <n v="21"/>
    <x v="6"/>
  </r>
  <r>
    <n v="9554"/>
    <n v="219022"/>
    <x v="2"/>
    <n v="1"/>
    <n v="11.95"/>
    <x v="350"/>
    <d v="1899-12-30T15:36:00"/>
    <s v="437 Lake St, Los Angeles, CA 90001"/>
    <x v="8"/>
    <n v="11.95"/>
    <x v="5"/>
    <n v="15"/>
    <x v="6"/>
  </r>
  <r>
    <n v="9555"/>
    <n v="219023"/>
    <x v="14"/>
    <n v="1"/>
    <n v="109.99"/>
    <x v="354"/>
    <d v="1899-12-30T22:17:00"/>
    <s v="9 Hickory St, Dallas, TX 75001"/>
    <x v="8"/>
    <n v="109.99"/>
    <x v="4"/>
    <n v="22"/>
    <x v="3"/>
  </r>
  <r>
    <n v="9556"/>
    <n v="219024"/>
    <x v="8"/>
    <n v="1"/>
    <n v="14.95"/>
    <x v="359"/>
    <d v="1899-12-30T16:32:00"/>
    <s v="835 Main St, Los Angeles, CA 90001"/>
    <x v="8"/>
    <n v="14.95"/>
    <x v="5"/>
    <n v="16"/>
    <x v="5"/>
  </r>
  <r>
    <n v="9557"/>
    <n v="219025"/>
    <x v="9"/>
    <n v="1"/>
    <n v="600"/>
    <x v="340"/>
    <d v="1899-12-30T09:32:00"/>
    <s v="570 8th St, Dallas, TX 75001"/>
    <x v="8"/>
    <n v="600"/>
    <x v="4"/>
    <n v="9"/>
    <x v="3"/>
  </r>
  <r>
    <n v="9558"/>
    <n v="219026"/>
    <x v="11"/>
    <n v="1"/>
    <n v="150"/>
    <x v="358"/>
    <d v="1899-12-30T23:55:00"/>
    <s v="359 Lincoln St, Seattle, WA 98101"/>
    <x v="8"/>
    <n v="150"/>
    <x v="8"/>
    <n v="23"/>
    <x v="2"/>
  </r>
  <r>
    <n v="9559"/>
    <n v="219027"/>
    <x v="11"/>
    <n v="1"/>
    <n v="150"/>
    <x v="350"/>
    <d v="1899-12-30T11:18:00"/>
    <s v="512 Washington St, San Francisco, CA 94016"/>
    <x v="8"/>
    <n v="150"/>
    <x v="1"/>
    <n v="11"/>
    <x v="6"/>
  </r>
  <r>
    <n v="9560"/>
    <n v="219028"/>
    <x v="3"/>
    <n v="1"/>
    <n v="149.99"/>
    <x v="363"/>
    <d v="1899-12-30T12:55:00"/>
    <s v="414 6th St, Boston, MA 02215"/>
    <x v="8"/>
    <n v="149.99"/>
    <x v="6"/>
    <n v="12"/>
    <x v="4"/>
  </r>
  <r>
    <n v="9561"/>
    <n v="219029"/>
    <x v="5"/>
    <n v="1"/>
    <n v="99.99"/>
    <x v="350"/>
    <d v="1899-12-30T19:57:00"/>
    <s v="873 5th St, Dallas, TX 75001"/>
    <x v="8"/>
    <n v="99.99"/>
    <x v="4"/>
    <n v="19"/>
    <x v="6"/>
  </r>
  <r>
    <n v="9562"/>
    <n v="219030"/>
    <x v="8"/>
    <n v="2"/>
    <n v="14.95"/>
    <x v="363"/>
    <d v="1899-12-30T11:48:00"/>
    <s v="744 Main St, Los Angeles, CA 90001"/>
    <x v="8"/>
    <n v="29.9"/>
    <x v="5"/>
    <n v="11"/>
    <x v="4"/>
  </r>
  <r>
    <n v="9563"/>
    <n v="219031"/>
    <x v="4"/>
    <n v="1"/>
    <n v="3.84"/>
    <x v="363"/>
    <d v="1899-12-30T06:59:00"/>
    <s v="92 Elm St, Los Angeles, CA 90001"/>
    <x v="8"/>
    <n v="3.84"/>
    <x v="5"/>
    <n v="6"/>
    <x v="4"/>
  </r>
  <r>
    <n v="9564"/>
    <n v="219032"/>
    <x v="10"/>
    <n v="1"/>
    <n v="11.99"/>
    <x v="354"/>
    <d v="1899-12-30T11:42:00"/>
    <s v="351 12th St, Dallas, TX 75001"/>
    <x v="8"/>
    <n v="11.99"/>
    <x v="4"/>
    <n v="11"/>
    <x v="3"/>
  </r>
  <r>
    <n v="9565"/>
    <n v="219033"/>
    <x v="12"/>
    <n v="1"/>
    <n v="400"/>
    <x v="338"/>
    <d v="1899-12-30T08:48:00"/>
    <s v="479 Center St, Boston, MA 02215"/>
    <x v="8"/>
    <n v="400"/>
    <x v="6"/>
    <n v="8"/>
    <x v="1"/>
  </r>
  <r>
    <n v="9566"/>
    <n v="219034"/>
    <x v="4"/>
    <n v="1"/>
    <n v="3.84"/>
    <x v="361"/>
    <d v="1899-12-30T17:12:00"/>
    <s v="31 Washington St, Atlanta, GA 30301"/>
    <x v="8"/>
    <n v="3.84"/>
    <x v="2"/>
    <n v="17"/>
    <x v="0"/>
  </r>
  <r>
    <n v="9567"/>
    <n v="219035"/>
    <x v="8"/>
    <n v="1"/>
    <n v="14.95"/>
    <x v="341"/>
    <d v="1899-12-30T13:39:00"/>
    <s v="728 Cherry St, New York City, NY 10001"/>
    <x v="8"/>
    <n v="14.95"/>
    <x v="0"/>
    <n v="13"/>
    <x v="4"/>
  </r>
  <r>
    <n v="9568"/>
    <n v="219036"/>
    <x v="11"/>
    <n v="1"/>
    <n v="150"/>
    <x v="360"/>
    <d v="1899-12-30T23:11:00"/>
    <s v="482 Walnut St, Portland, OR 97035"/>
    <x v="8"/>
    <n v="150"/>
    <x v="3"/>
    <n v="23"/>
    <x v="5"/>
  </r>
  <r>
    <n v="9569"/>
    <n v="219037"/>
    <x v="5"/>
    <n v="1"/>
    <n v="99.99"/>
    <x v="364"/>
    <d v="1899-12-30T15:25:00"/>
    <s v="658 Elm St, San Francisco, CA 94016"/>
    <x v="8"/>
    <n v="99.99"/>
    <x v="1"/>
    <n v="15"/>
    <x v="4"/>
  </r>
  <r>
    <n v="9570"/>
    <n v="219038"/>
    <x v="11"/>
    <n v="1"/>
    <n v="150"/>
    <x v="361"/>
    <d v="1899-12-30T21:02:00"/>
    <s v="789 Ridge St, New York City, NY 10001"/>
    <x v="8"/>
    <n v="150"/>
    <x v="0"/>
    <n v="21"/>
    <x v="0"/>
  </r>
  <r>
    <n v="9571"/>
    <n v="219039"/>
    <x v="10"/>
    <n v="1"/>
    <n v="11.99"/>
    <x v="345"/>
    <d v="1899-12-30T10:21:00"/>
    <s v="803 Park St, Los Angeles, CA 90001"/>
    <x v="8"/>
    <n v="11.99"/>
    <x v="5"/>
    <n v="10"/>
    <x v="3"/>
  </r>
  <r>
    <n v="9572"/>
    <n v="219040"/>
    <x v="11"/>
    <n v="2"/>
    <n v="150"/>
    <x v="347"/>
    <d v="1899-12-30T15:33:00"/>
    <s v="78 Madison St, San Francisco, CA 94016"/>
    <x v="8"/>
    <n v="300"/>
    <x v="1"/>
    <n v="15"/>
    <x v="2"/>
  </r>
  <r>
    <n v="9573"/>
    <n v="219041"/>
    <x v="13"/>
    <n v="1"/>
    <n v="700"/>
    <x v="354"/>
    <d v="1899-12-30T16:24:00"/>
    <s v="540 12th St, San Francisco, CA 94016"/>
    <x v="8"/>
    <n v="700"/>
    <x v="1"/>
    <n v="16"/>
    <x v="3"/>
  </r>
  <r>
    <n v="9574"/>
    <n v="219042"/>
    <x v="3"/>
    <n v="1"/>
    <n v="149.99"/>
    <x v="355"/>
    <d v="1899-12-30T19:57:00"/>
    <s v="685 River St, New York City, NY 10001"/>
    <x v="8"/>
    <n v="149.99"/>
    <x v="0"/>
    <n v="19"/>
    <x v="2"/>
  </r>
  <r>
    <n v="9575"/>
    <n v="219043"/>
    <x v="8"/>
    <n v="1"/>
    <n v="14.95"/>
    <x v="357"/>
    <d v="1899-12-30T08:23:00"/>
    <s v="257 Dogwood St, New York City, NY 10001"/>
    <x v="8"/>
    <n v="14.95"/>
    <x v="0"/>
    <n v="8"/>
    <x v="4"/>
  </r>
  <r>
    <n v="9576"/>
    <n v="219044"/>
    <x v="16"/>
    <n v="1"/>
    <n v="300"/>
    <x v="359"/>
    <d v="1899-12-30T21:42:00"/>
    <s v="714 River St, Los Angeles, CA 90001"/>
    <x v="8"/>
    <n v="300"/>
    <x v="5"/>
    <n v="21"/>
    <x v="5"/>
  </r>
  <r>
    <n v="9577"/>
    <n v="219045"/>
    <x v="5"/>
    <n v="1"/>
    <n v="99.99"/>
    <x v="348"/>
    <d v="1899-12-30T10:31:00"/>
    <s v="721 South St, San Francisco, CA 94016"/>
    <x v="8"/>
    <n v="99.99"/>
    <x v="1"/>
    <n v="10"/>
    <x v="1"/>
  </r>
  <r>
    <n v="9578"/>
    <n v="219046"/>
    <x v="8"/>
    <n v="1"/>
    <n v="14.95"/>
    <x v="356"/>
    <d v="1899-12-30T16:52:00"/>
    <s v="310 West St, Boston, MA 02215"/>
    <x v="8"/>
    <n v="14.95"/>
    <x v="6"/>
    <n v="16"/>
    <x v="6"/>
  </r>
  <r>
    <n v="9579"/>
    <n v="219047"/>
    <x v="17"/>
    <n v="1"/>
    <n v="389.99"/>
    <x v="347"/>
    <d v="1899-12-30T07:53:00"/>
    <s v="981 Adams St, Seattle, WA 98101"/>
    <x v="8"/>
    <n v="389.99"/>
    <x v="8"/>
    <n v="7"/>
    <x v="2"/>
  </r>
  <r>
    <n v="9580"/>
    <n v="219048"/>
    <x v="4"/>
    <n v="1"/>
    <n v="3.84"/>
    <x v="356"/>
    <d v="1899-12-30T15:19:00"/>
    <s v="358 7th St, Los Angeles, CA 90001"/>
    <x v="8"/>
    <n v="3.84"/>
    <x v="5"/>
    <n v="15"/>
    <x v="6"/>
  </r>
  <r>
    <n v="9581"/>
    <n v="219049"/>
    <x v="2"/>
    <n v="1"/>
    <n v="11.95"/>
    <x v="353"/>
    <d v="1899-12-30T15:58:00"/>
    <s v="389 5th St, Boston, MA 02215"/>
    <x v="8"/>
    <n v="11.95"/>
    <x v="6"/>
    <n v="15"/>
    <x v="2"/>
  </r>
  <r>
    <n v="9582"/>
    <n v="219050"/>
    <x v="8"/>
    <n v="1"/>
    <n v="14.95"/>
    <x v="365"/>
    <d v="1899-12-30T21:30:00"/>
    <s v="174 West St, San Francisco, CA 94016"/>
    <x v="8"/>
    <n v="14.95"/>
    <x v="1"/>
    <n v="21"/>
    <x v="0"/>
  </r>
  <r>
    <n v="9583"/>
    <n v="219051"/>
    <x v="8"/>
    <n v="1"/>
    <n v="14.95"/>
    <x v="352"/>
    <d v="1899-12-30T22:16:00"/>
    <s v="841 Hill St, Atlanta, GA 30301"/>
    <x v="8"/>
    <n v="14.95"/>
    <x v="2"/>
    <n v="22"/>
    <x v="3"/>
  </r>
  <r>
    <n v="9584"/>
    <n v="219052"/>
    <x v="9"/>
    <n v="1"/>
    <n v="600"/>
    <x v="342"/>
    <d v="1899-12-30T21:46:00"/>
    <s v="169 Ridge St, Los Angeles, CA 90001"/>
    <x v="8"/>
    <n v="600"/>
    <x v="5"/>
    <n v="21"/>
    <x v="5"/>
  </r>
  <r>
    <n v="9585"/>
    <n v="219053"/>
    <x v="13"/>
    <n v="1"/>
    <n v="700"/>
    <x v="337"/>
    <d v="1899-12-30T07:56:00"/>
    <s v="644 Willow St, Portland, OR 97035"/>
    <x v="8"/>
    <n v="700"/>
    <x v="3"/>
    <n v="7"/>
    <x v="1"/>
  </r>
  <r>
    <n v="9586"/>
    <n v="219053"/>
    <x v="11"/>
    <n v="1"/>
    <n v="150"/>
    <x v="337"/>
    <d v="1899-12-30T07:56:00"/>
    <s v="644 Willow St, Portland, OR 97035"/>
    <x v="8"/>
    <n v="150"/>
    <x v="3"/>
    <n v="7"/>
    <x v="1"/>
  </r>
  <r>
    <n v="9587"/>
    <n v="219054"/>
    <x v="2"/>
    <n v="1"/>
    <n v="11.95"/>
    <x v="346"/>
    <d v="1899-12-30T15:58:00"/>
    <s v="483 13th St, Atlanta, GA 30301"/>
    <x v="8"/>
    <n v="11.95"/>
    <x v="2"/>
    <n v="15"/>
    <x v="5"/>
  </r>
  <r>
    <n v="9588"/>
    <n v="219055"/>
    <x v="15"/>
    <n v="1"/>
    <n v="379.99"/>
    <x v="351"/>
    <d v="1899-12-30T12:47:00"/>
    <s v="780 4th St, San Francisco, CA 94016"/>
    <x v="8"/>
    <n v="379.99"/>
    <x v="1"/>
    <n v="12"/>
    <x v="6"/>
  </r>
  <r>
    <n v="9589"/>
    <n v="219056"/>
    <x v="16"/>
    <n v="1"/>
    <n v="300"/>
    <x v="343"/>
    <d v="1899-12-30T11:38:00"/>
    <s v="80 Lakeview St, San Francisco, CA 94016"/>
    <x v="8"/>
    <n v="300"/>
    <x v="1"/>
    <n v="11"/>
    <x v="1"/>
  </r>
  <r>
    <n v="9590"/>
    <n v="219057"/>
    <x v="11"/>
    <n v="1"/>
    <n v="150"/>
    <x v="339"/>
    <d v="1899-12-30T17:39:00"/>
    <s v="229 Sunset St, Dallas, TX 75001"/>
    <x v="8"/>
    <n v="150"/>
    <x v="4"/>
    <n v="17"/>
    <x v="0"/>
  </r>
  <r>
    <n v="9591"/>
    <n v="219058"/>
    <x v="11"/>
    <n v="1"/>
    <n v="150"/>
    <x v="351"/>
    <d v="1899-12-30T23:18:00"/>
    <s v="849 Adams St, Atlanta, GA 30301"/>
    <x v="8"/>
    <n v="150"/>
    <x v="2"/>
    <n v="23"/>
    <x v="6"/>
  </r>
  <r>
    <n v="9592"/>
    <n v="219059"/>
    <x v="14"/>
    <n v="1"/>
    <n v="109.99"/>
    <x v="362"/>
    <d v="1899-12-30T16:45:00"/>
    <s v="190 Hickory St, Austin, TX 73301"/>
    <x v="8"/>
    <n v="109.99"/>
    <x v="7"/>
    <n v="16"/>
    <x v="0"/>
  </r>
  <r>
    <n v="9593"/>
    <n v="219060"/>
    <x v="4"/>
    <n v="1"/>
    <n v="3.84"/>
    <x v="353"/>
    <d v="1899-12-30T19:52:00"/>
    <s v="13 Walnut St, New York City, NY 10001"/>
    <x v="8"/>
    <n v="3.84"/>
    <x v="0"/>
    <n v="19"/>
    <x v="2"/>
  </r>
  <r>
    <n v="9594"/>
    <n v="219061"/>
    <x v="11"/>
    <n v="1"/>
    <n v="150"/>
    <x v="351"/>
    <d v="1899-12-30T21:43:00"/>
    <s v="296 2nd St, Austin, TX 73301"/>
    <x v="8"/>
    <n v="150"/>
    <x v="7"/>
    <n v="21"/>
    <x v="6"/>
  </r>
  <r>
    <n v="9595"/>
    <n v="219062"/>
    <x v="6"/>
    <n v="2"/>
    <n v="2.99"/>
    <x v="365"/>
    <d v="1899-12-30T20:26:00"/>
    <s v="201 14th St, San Francisco, CA 94016"/>
    <x v="8"/>
    <n v="5.98"/>
    <x v="1"/>
    <n v="20"/>
    <x v="0"/>
  </r>
  <r>
    <n v="9596"/>
    <n v="219063"/>
    <x v="10"/>
    <n v="1"/>
    <n v="11.99"/>
    <x v="359"/>
    <d v="1899-12-30T16:16:00"/>
    <s v="968 4th St, New York City, NY 10001"/>
    <x v="8"/>
    <n v="11.99"/>
    <x v="0"/>
    <n v="16"/>
    <x v="5"/>
  </r>
  <r>
    <n v="9597"/>
    <n v="219064"/>
    <x v="10"/>
    <n v="1"/>
    <n v="11.99"/>
    <x v="354"/>
    <d v="1899-12-30T18:06:00"/>
    <s v="807 Pine St, Seattle, WA 98101"/>
    <x v="8"/>
    <n v="11.99"/>
    <x v="8"/>
    <n v="18"/>
    <x v="3"/>
  </r>
  <r>
    <n v="9598"/>
    <n v="219065"/>
    <x v="6"/>
    <n v="1"/>
    <n v="2.99"/>
    <x v="362"/>
    <d v="1899-12-30T22:29:00"/>
    <s v="75 Main St, San Francisco, CA 94016"/>
    <x v="8"/>
    <n v="2.99"/>
    <x v="1"/>
    <n v="22"/>
    <x v="0"/>
  </r>
  <r>
    <n v="9599"/>
    <n v="219066"/>
    <x v="11"/>
    <n v="1"/>
    <n v="150"/>
    <x v="341"/>
    <d v="1899-12-30T18:17:00"/>
    <s v="648 Elm St, New York City, NY 10001"/>
    <x v="8"/>
    <n v="150"/>
    <x v="0"/>
    <n v="18"/>
    <x v="4"/>
  </r>
  <r>
    <n v="9600"/>
    <n v="219067"/>
    <x v="2"/>
    <n v="1"/>
    <n v="11.95"/>
    <x v="361"/>
    <d v="1899-12-30T17:59:00"/>
    <s v="370 Walnut St, San Francisco, CA 94016"/>
    <x v="8"/>
    <n v="11.95"/>
    <x v="1"/>
    <n v="17"/>
    <x v="0"/>
  </r>
  <r>
    <n v="9601"/>
    <n v="219068"/>
    <x v="5"/>
    <n v="1"/>
    <n v="99.99"/>
    <x v="342"/>
    <d v="1899-12-30T22:00:00"/>
    <s v="3 Jackson St, Seattle, WA 98101"/>
    <x v="8"/>
    <n v="99.99"/>
    <x v="8"/>
    <n v="22"/>
    <x v="5"/>
  </r>
  <r>
    <n v="9602"/>
    <n v="219069"/>
    <x v="6"/>
    <n v="3"/>
    <n v="2.99"/>
    <x v="349"/>
    <d v="1899-12-30T06:38:00"/>
    <s v="671 Sunset St, Seattle, WA 98101"/>
    <x v="8"/>
    <n v="8.9700000000000006"/>
    <x v="8"/>
    <n v="6"/>
    <x v="6"/>
  </r>
  <r>
    <n v="9603"/>
    <n v="219070"/>
    <x v="5"/>
    <n v="1"/>
    <n v="99.99"/>
    <x v="364"/>
    <d v="1899-12-30T14:28:00"/>
    <s v="704 Adams St, Portland, OR 97035"/>
    <x v="8"/>
    <n v="99.99"/>
    <x v="3"/>
    <n v="14"/>
    <x v="4"/>
  </r>
  <r>
    <n v="9604"/>
    <n v="219071"/>
    <x v="10"/>
    <n v="1"/>
    <n v="11.99"/>
    <x v="358"/>
    <d v="1899-12-30T15:54:00"/>
    <s v="200 Ridge St, San Francisco, CA 94016"/>
    <x v="8"/>
    <n v="11.99"/>
    <x v="1"/>
    <n v="15"/>
    <x v="2"/>
  </r>
  <r>
    <n v="9605"/>
    <n v="219072"/>
    <x v="17"/>
    <n v="1"/>
    <n v="389.99"/>
    <x v="338"/>
    <d v="1899-12-30T23:50:00"/>
    <s v="506 Jefferson St, San Francisco, CA 94016"/>
    <x v="8"/>
    <n v="389.99"/>
    <x v="1"/>
    <n v="23"/>
    <x v="1"/>
  </r>
  <r>
    <n v="9606"/>
    <n v="219073"/>
    <x v="9"/>
    <n v="1"/>
    <n v="600"/>
    <x v="363"/>
    <d v="1899-12-30T20:45:00"/>
    <s v="545 1st St, Dallas, TX 75001"/>
    <x v="8"/>
    <n v="600"/>
    <x v="4"/>
    <n v="20"/>
    <x v="4"/>
  </r>
  <r>
    <n v="9607"/>
    <n v="219074"/>
    <x v="0"/>
    <n v="1"/>
    <n v="1700"/>
    <x v="342"/>
    <d v="1899-12-30T23:25:00"/>
    <s v="268 11th St, San Francisco, CA 94016"/>
    <x v="8"/>
    <n v="1700"/>
    <x v="1"/>
    <n v="23"/>
    <x v="5"/>
  </r>
  <r>
    <n v="9608"/>
    <n v="219075"/>
    <x v="16"/>
    <n v="1"/>
    <n v="300"/>
    <x v="348"/>
    <d v="1899-12-30T10:46:00"/>
    <s v="436 Sunset St, San Francisco, CA 94016"/>
    <x v="8"/>
    <n v="300"/>
    <x v="1"/>
    <n v="10"/>
    <x v="1"/>
  </r>
  <r>
    <n v="9609"/>
    <n v="219076"/>
    <x v="10"/>
    <n v="1"/>
    <n v="11.99"/>
    <x v="346"/>
    <d v="1899-12-30T15:11:00"/>
    <s v="270 River St, Los Angeles, CA 90001"/>
    <x v="8"/>
    <n v="11.99"/>
    <x v="5"/>
    <n v="15"/>
    <x v="5"/>
  </r>
  <r>
    <n v="9610"/>
    <n v="219077"/>
    <x v="11"/>
    <n v="2"/>
    <n v="150"/>
    <x v="358"/>
    <d v="1899-12-30T10:53:00"/>
    <s v="202 West St, Seattle, WA 98101"/>
    <x v="8"/>
    <n v="300"/>
    <x v="8"/>
    <n v="10"/>
    <x v="2"/>
  </r>
  <r>
    <n v="9611"/>
    <n v="219078"/>
    <x v="6"/>
    <n v="2"/>
    <n v="2.99"/>
    <x v="347"/>
    <d v="1899-12-30T06:45:00"/>
    <s v="741 South St, San Francisco, CA 94016"/>
    <x v="8"/>
    <n v="5.98"/>
    <x v="1"/>
    <n v="6"/>
    <x v="2"/>
  </r>
  <r>
    <n v="9612"/>
    <n v="219079"/>
    <x v="8"/>
    <n v="1"/>
    <n v="14.95"/>
    <x v="364"/>
    <d v="1899-12-30T07:28:00"/>
    <s v="8 4th St, Dallas, TX 75001"/>
    <x v="8"/>
    <n v="14.95"/>
    <x v="4"/>
    <n v="7"/>
    <x v="4"/>
  </r>
  <r>
    <n v="9613"/>
    <n v="219080"/>
    <x v="14"/>
    <n v="1"/>
    <n v="109.99"/>
    <x v="347"/>
    <d v="1899-12-30T10:19:00"/>
    <s v="642 North St, Los Angeles, CA 90001"/>
    <x v="8"/>
    <n v="109.99"/>
    <x v="5"/>
    <n v="10"/>
    <x v="2"/>
  </r>
  <r>
    <n v="9614"/>
    <n v="219081"/>
    <x v="6"/>
    <n v="1"/>
    <n v="2.99"/>
    <x v="365"/>
    <d v="1899-12-30T16:01:00"/>
    <s v="272 Hill St, New York City, NY 10001"/>
    <x v="8"/>
    <n v="2.99"/>
    <x v="0"/>
    <n v="16"/>
    <x v="0"/>
  </r>
  <r>
    <n v="9615"/>
    <n v="219082"/>
    <x v="14"/>
    <n v="1"/>
    <n v="109.99"/>
    <x v="353"/>
    <d v="1899-12-30T11:26:00"/>
    <s v="509 10th St, Boston, MA 02215"/>
    <x v="8"/>
    <n v="109.99"/>
    <x v="6"/>
    <n v="11"/>
    <x v="2"/>
  </r>
  <r>
    <n v="9616"/>
    <n v="219083"/>
    <x v="10"/>
    <n v="1"/>
    <n v="11.99"/>
    <x v="356"/>
    <d v="1899-12-30T11:44:00"/>
    <s v="980 West St, Austin, TX 73301"/>
    <x v="8"/>
    <n v="11.99"/>
    <x v="7"/>
    <n v="11"/>
    <x v="6"/>
  </r>
  <r>
    <n v="9617"/>
    <n v="219084"/>
    <x v="11"/>
    <n v="1"/>
    <n v="150"/>
    <x v="349"/>
    <d v="1899-12-30T12:35:00"/>
    <s v="465 Washington St, San Francisco, CA 94016"/>
    <x v="8"/>
    <n v="150"/>
    <x v="1"/>
    <n v="12"/>
    <x v="6"/>
  </r>
  <r>
    <n v="9618"/>
    <n v="219085"/>
    <x v="4"/>
    <n v="1"/>
    <n v="3.84"/>
    <x v="341"/>
    <d v="1899-12-30T12:06:00"/>
    <s v="931 9th St, New York City, NY 10001"/>
    <x v="8"/>
    <n v="3.84"/>
    <x v="0"/>
    <n v="12"/>
    <x v="4"/>
  </r>
  <r>
    <n v="9619"/>
    <n v="219086"/>
    <x v="15"/>
    <n v="1"/>
    <n v="379.99"/>
    <x v="364"/>
    <d v="1899-12-30T21:03:00"/>
    <s v="389 West St, Boston, MA 02215"/>
    <x v="8"/>
    <n v="379.99"/>
    <x v="6"/>
    <n v="21"/>
    <x v="4"/>
  </r>
  <r>
    <n v="9620"/>
    <n v="219087"/>
    <x v="13"/>
    <n v="1"/>
    <n v="700"/>
    <x v="341"/>
    <d v="1899-12-30T12:59:00"/>
    <s v="423 12th St, Los Angeles, CA 90001"/>
    <x v="8"/>
    <n v="700"/>
    <x v="5"/>
    <n v="12"/>
    <x v="4"/>
  </r>
  <r>
    <n v="9621"/>
    <n v="219087"/>
    <x v="8"/>
    <n v="1"/>
    <n v="14.95"/>
    <x v="341"/>
    <d v="1899-12-30T12:59:00"/>
    <s v="423 12th St, Los Angeles, CA 90001"/>
    <x v="8"/>
    <n v="14.95"/>
    <x v="5"/>
    <n v="12"/>
    <x v="4"/>
  </r>
  <r>
    <n v="9622"/>
    <n v="219088"/>
    <x v="17"/>
    <n v="1"/>
    <n v="389.99"/>
    <x v="345"/>
    <d v="1899-12-30T11:34:00"/>
    <s v="956 Madison St, Los Angeles, CA 90001"/>
    <x v="8"/>
    <n v="389.99"/>
    <x v="5"/>
    <n v="11"/>
    <x v="3"/>
  </r>
  <r>
    <n v="9623"/>
    <n v="219089"/>
    <x v="10"/>
    <n v="1"/>
    <n v="11.99"/>
    <x v="364"/>
    <d v="1899-12-30T13:48:00"/>
    <s v="878 12th St, Los Angeles, CA 90001"/>
    <x v="8"/>
    <n v="11.99"/>
    <x v="5"/>
    <n v="13"/>
    <x v="4"/>
  </r>
  <r>
    <n v="9624"/>
    <n v="219090"/>
    <x v="11"/>
    <n v="1"/>
    <n v="150"/>
    <x v="361"/>
    <d v="1899-12-30T23:04:00"/>
    <s v="995 Pine St, Los Angeles, CA 90001"/>
    <x v="8"/>
    <n v="150"/>
    <x v="5"/>
    <n v="23"/>
    <x v="0"/>
  </r>
  <r>
    <n v="9625"/>
    <n v="219091"/>
    <x v="11"/>
    <n v="1"/>
    <n v="150"/>
    <x v="359"/>
    <d v="1899-12-30T20:18:00"/>
    <s v="668 Main St, New York City, NY 10001"/>
    <x v="8"/>
    <n v="150"/>
    <x v="0"/>
    <n v="20"/>
    <x v="5"/>
  </r>
  <r>
    <n v="9626"/>
    <n v="219092"/>
    <x v="4"/>
    <n v="1"/>
    <n v="3.84"/>
    <x v="359"/>
    <d v="1899-12-30T15:12:00"/>
    <s v="205 12th St, Los Angeles, CA 90001"/>
    <x v="8"/>
    <n v="3.84"/>
    <x v="5"/>
    <n v="15"/>
    <x v="5"/>
  </r>
  <r>
    <n v="9627"/>
    <n v="219093"/>
    <x v="13"/>
    <n v="1"/>
    <n v="700"/>
    <x v="350"/>
    <d v="1899-12-30T16:29:00"/>
    <s v="32 9th St, New York City, NY 10001"/>
    <x v="8"/>
    <n v="700"/>
    <x v="0"/>
    <n v="16"/>
    <x v="6"/>
  </r>
  <r>
    <n v="9628"/>
    <n v="219093"/>
    <x v="11"/>
    <n v="1"/>
    <n v="150"/>
    <x v="350"/>
    <d v="1899-12-30T16:29:00"/>
    <s v="32 9th St, New York City, NY 10001"/>
    <x v="8"/>
    <n v="150"/>
    <x v="0"/>
    <n v="16"/>
    <x v="6"/>
  </r>
  <r>
    <n v="9629"/>
    <n v="219094"/>
    <x v="2"/>
    <n v="1"/>
    <n v="11.95"/>
    <x v="342"/>
    <d v="1899-12-30T19:19:00"/>
    <s v="678 13th St, Los Angeles, CA 90001"/>
    <x v="8"/>
    <n v="11.95"/>
    <x v="5"/>
    <n v="19"/>
    <x v="5"/>
  </r>
  <r>
    <n v="9630"/>
    <n v="219095"/>
    <x v="13"/>
    <n v="1"/>
    <n v="700"/>
    <x v="184"/>
    <d v="1899-12-30T20:22:00"/>
    <s v="720 4th St, Los Angeles, CA 90001"/>
    <x v="8"/>
    <n v="700"/>
    <x v="5"/>
    <n v="20"/>
    <x v="6"/>
  </r>
  <r>
    <n v="9631"/>
    <n v="219096"/>
    <x v="2"/>
    <n v="1"/>
    <n v="11.95"/>
    <x v="347"/>
    <d v="1899-12-30T22:46:00"/>
    <s v="646 Lakeview St, Los Angeles, CA 90001"/>
    <x v="8"/>
    <n v="11.95"/>
    <x v="5"/>
    <n v="22"/>
    <x v="2"/>
  </r>
  <r>
    <n v="9632"/>
    <n v="219097"/>
    <x v="3"/>
    <n v="1"/>
    <n v="149.99"/>
    <x v="346"/>
    <d v="1899-12-30T20:05:00"/>
    <s v="278 Sunset St, San Francisco, CA 94016"/>
    <x v="8"/>
    <n v="149.99"/>
    <x v="1"/>
    <n v="20"/>
    <x v="5"/>
  </r>
  <r>
    <n v="9633"/>
    <n v="219098"/>
    <x v="6"/>
    <n v="2"/>
    <n v="2.99"/>
    <x v="360"/>
    <d v="1899-12-30T17:07:00"/>
    <s v="967 4th St, Seattle, WA 98101"/>
    <x v="8"/>
    <n v="5.98"/>
    <x v="8"/>
    <n v="17"/>
    <x v="5"/>
  </r>
  <r>
    <n v="9634"/>
    <n v="219099"/>
    <x v="9"/>
    <n v="1"/>
    <n v="600"/>
    <x v="337"/>
    <d v="1899-12-30T21:03:00"/>
    <s v="170 Spruce St, Portland, OR 97035"/>
    <x v="8"/>
    <n v="600"/>
    <x v="3"/>
    <n v="21"/>
    <x v="1"/>
  </r>
  <r>
    <n v="9635"/>
    <n v="219100"/>
    <x v="6"/>
    <n v="2"/>
    <n v="2.99"/>
    <x v="358"/>
    <d v="1899-12-30T11:30:00"/>
    <s v="442 Lakeview St, New York City, NY 10001"/>
    <x v="8"/>
    <n v="5.98"/>
    <x v="0"/>
    <n v="11"/>
    <x v="2"/>
  </r>
  <r>
    <n v="9636"/>
    <n v="219101"/>
    <x v="11"/>
    <n v="1"/>
    <n v="150"/>
    <x v="356"/>
    <d v="1899-12-30T21:58:00"/>
    <s v="596 Jefferson St, Atlanta, GA 30301"/>
    <x v="8"/>
    <n v="150"/>
    <x v="2"/>
    <n v="21"/>
    <x v="6"/>
  </r>
  <r>
    <n v="9637"/>
    <n v="219102"/>
    <x v="13"/>
    <n v="1"/>
    <n v="700"/>
    <x v="339"/>
    <d v="1899-12-30T07:03:00"/>
    <s v="470 Willow St, Seattle, WA 98101"/>
    <x v="8"/>
    <n v="700"/>
    <x v="8"/>
    <n v="7"/>
    <x v="0"/>
  </r>
  <r>
    <n v="9638"/>
    <n v="219103"/>
    <x v="4"/>
    <n v="2"/>
    <n v="3.84"/>
    <x v="346"/>
    <d v="1899-12-30T20:25:00"/>
    <s v="680 Sunset St, Dallas, TX 75001"/>
    <x v="8"/>
    <n v="7.68"/>
    <x v="4"/>
    <n v="20"/>
    <x v="5"/>
  </r>
  <r>
    <n v="9639"/>
    <n v="219104"/>
    <x v="6"/>
    <n v="1"/>
    <n v="2.99"/>
    <x v="351"/>
    <d v="1899-12-30T12:21:00"/>
    <s v="939 Maple St, San Francisco, CA 94016"/>
    <x v="8"/>
    <n v="2.99"/>
    <x v="1"/>
    <n v="12"/>
    <x v="6"/>
  </r>
  <r>
    <n v="9640"/>
    <n v="219105"/>
    <x v="10"/>
    <n v="1"/>
    <n v="11.99"/>
    <x v="352"/>
    <d v="1899-12-30T00:15:00"/>
    <s v="229 River St, New York City, NY 10001"/>
    <x v="8"/>
    <n v="11.99"/>
    <x v="0"/>
    <n v="0"/>
    <x v="3"/>
  </r>
  <r>
    <n v="9641"/>
    <n v="219106"/>
    <x v="16"/>
    <n v="1"/>
    <n v="300"/>
    <x v="338"/>
    <d v="1899-12-30T20:47:00"/>
    <s v="324 Maple St, Austin, TX 73301"/>
    <x v="8"/>
    <n v="300"/>
    <x v="7"/>
    <n v="20"/>
    <x v="1"/>
  </r>
  <r>
    <n v="9642"/>
    <n v="219107"/>
    <x v="2"/>
    <n v="2"/>
    <n v="11.95"/>
    <x v="184"/>
    <d v="1899-12-30T11:16:00"/>
    <s v="85 Sunset St, Los Angeles, CA 90001"/>
    <x v="8"/>
    <n v="23.9"/>
    <x v="5"/>
    <n v="11"/>
    <x v="6"/>
  </r>
  <r>
    <n v="9643"/>
    <n v="219108"/>
    <x v="7"/>
    <n v="1"/>
    <n v="999.99"/>
    <x v="364"/>
    <d v="1899-12-30T19:30:00"/>
    <s v="237 5th St, New York City, NY 10001"/>
    <x v="8"/>
    <n v="999.99"/>
    <x v="0"/>
    <n v="19"/>
    <x v="4"/>
  </r>
  <r>
    <n v="9644"/>
    <n v="219109"/>
    <x v="14"/>
    <n v="1"/>
    <n v="109.99"/>
    <x v="355"/>
    <d v="1899-12-30T15:35:00"/>
    <s v="335 Jackson St, Atlanta, GA 30301"/>
    <x v="8"/>
    <n v="109.99"/>
    <x v="2"/>
    <n v="15"/>
    <x v="2"/>
  </r>
  <r>
    <n v="9645"/>
    <n v="219110"/>
    <x v="10"/>
    <n v="1"/>
    <n v="11.99"/>
    <x v="363"/>
    <d v="1899-12-30T07:57:00"/>
    <s v="48 7th St, New York City, NY 10001"/>
    <x v="8"/>
    <n v="11.99"/>
    <x v="0"/>
    <n v="7"/>
    <x v="4"/>
  </r>
  <r>
    <n v="9646"/>
    <n v="219111"/>
    <x v="15"/>
    <n v="1"/>
    <n v="379.99"/>
    <x v="354"/>
    <d v="1899-12-30T18:35:00"/>
    <s v="178 Highland St, San Francisco, CA 94016"/>
    <x v="8"/>
    <n v="379.99"/>
    <x v="1"/>
    <n v="18"/>
    <x v="3"/>
  </r>
  <r>
    <n v="9647"/>
    <n v="219112"/>
    <x v="2"/>
    <n v="1"/>
    <n v="11.95"/>
    <x v="341"/>
    <d v="1899-12-30T09:32:00"/>
    <s v="388 Adams St, Portland, OR 97035"/>
    <x v="8"/>
    <n v="11.95"/>
    <x v="3"/>
    <n v="9"/>
    <x v="4"/>
  </r>
  <r>
    <n v="9648"/>
    <n v="219113"/>
    <x v="6"/>
    <n v="1"/>
    <n v="2.99"/>
    <x v="361"/>
    <d v="1899-12-30T10:59:00"/>
    <s v="401 11th St, Atlanta, GA 30301"/>
    <x v="8"/>
    <n v="2.99"/>
    <x v="2"/>
    <n v="10"/>
    <x v="0"/>
  </r>
  <r>
    <n v="9649"/>
    <n v="219114"/>
    <x v="2"/>
    <n v="1"/>
    <n v="11.95"/>
    <x v="362"/>
    <d v="1899-12-30T21:44:00"/>
    <s v="565 13th St, San Francisco, CA 94016"/>
    <x v="8"/>
    <n v="11.95"/>
    <x v="1"/>
    <n v="21"/>
    <x v="0"/>
  </r>
  <r>
    <n v="9650"/>
    <n v="219115"/>
    <x v="14"/>
    <n v="1"/>
    <n v="109.99"/>
    <x v="338"/>
    <d v="1899-12-30T15:25:00"/>
    <s v="47 Main St, Portland, OR 97035"/>
    <x v="8"/>
    <n v="109.99"/>
    <x v="3"/>
    <n v="15"/>
    <x v="1"/>
  </r>
  <r>
    <n v="9651"/>
    <n v="219116"/>
    <x v="5"/>
    <n v="1"/>
    <n v="99.99"/>
    <x v="346"/>
    <d v="1899-12-30T15:56:00"/>
    <s v="61 Spruce St, Los Angeles, CA 90001"/>
    <x v="8"/>
    <n v="99.99"/>
    <x v="5"/>
    <n v="15"/>
    <x v="5"/>
  </r>
  <r>
    <n v="9652"/>
    <n v="219117"/>
    <x v="4"/>
    <n v="1"/>
    <n v="3.84"/>
    <x v="337"/>
    <d v="1899-12-30T13:23:00"/>
    <s v="628 Cherry St, New York City, NY 10001"/>
    <x v="8"/>
    <n v="3.84"/>
    <x v="0"/>
    <n v="13"/>
    <x v="1"/>
  </r>
  <r>
    <n v="9653"/>
    <n v="219118"/>
    <x v="2"/>
    <n v="1"/>
    <n v="11.95"/>
    <x v="355"/>
    <d v="1899-12-30T18:55:00"/>
    <s v="458 Johnson St, New York City, NY 10001"/>
    <x v="8"/>
    <n v="11.95"/>
    <x v="0"/>
    <n v="18"/>
    <x v="2"/>
  </r>
  <r>
    <n v="9654"/>
    <n v="219119"/>
    <x v="14"/>
    <n v="1"/>
    <n v="109.99"/>
    <x v="346"/>
    <d v="1899-12-30T13:39:00"/>
    <s v="10 North St, Los Angeles, CA 90001"/>
    <x v="8"/>
    <n v="109.99"/>
    <x v="5"/>
    <n v="13"/>
    <x v="5"/>
  </r>
  <r>
    <n v="9655"/>
    <n v="219120"/>
    <x v="0"/>
    <n v="1"/>
    <n v="1700"/>
    <x v="364"/>
    <d v="1899-12-30T18:23:00"/>
    <s v="76 Forest St, Los Angeles, CA 90001"/>
    <x v="8"/>
    <n v="1700"/>
    <x v="5"/>
    <n v="18"/>
    <x v="4"/>
  </r>
  <r>
    <n v="9656"/>
    <n v="219121"/>
    <x v="6"/>
    <n v="1"/>
    <n v="2.99"/>
    <x v="346"/>
    <d v="1899-12-30T21:20:00"/>
    <s v="181 4th St, San Francisco, CA 94016"/>
    <x v="8"/>
    <n v="2.99"/>
    <x v="1"/>
    <n v="21"/>
    <x v="5"/>
  </r>
  <r>
    <n v="9657"/>
    <n v="219122"/>
    <x v="2"/>
    <n v="2"/>
    <n v="11.95"/>
    <x v="358"/>
    <d v="1899-12-30T21:20:00"/>
    <s v="217 Dogwood St, San Francisco, CA 94016"/>
    <x v="8"/>
    <n v="23.9"/>
    <x v="1"/>
    <n v="21"/>
    <x v="2"/>
  </r>
  <r>
    <n v="9658"/>
    <n v="219123"/>
    <x v="4"/>
    <n v="1"/>
    <n v="3.84"/>
    <x v="350"/>
    <d v="1899-12-30T10:45:00"/>
    <s v="579 Jackson St, San Francisco, CA 94016"/>
    <x v="8"/>
    <n v="3.84"/>
    <x v="1"/>
    <n v="10"/>
    <x v="6"/>
  </r>
  <r>
    <n v="9659"/>
    <n v="219124"/>
    <x v="4"/>
    <n v="2"/>
    <n v="3.84"/>
    <x v="361"/>
    <d v="1899-12-30T10:28:00"/>
    <s v="417 Lincoln St, New York City, NY 10001"/>
    <x v="8"/>
    <n v="7.68"/>
    <x v="0"/>
    <n v="10"/>
    <x v="0"/>
  </r>
  <r>
    <n v="9660"/>
    <n v="219125"/>
    <x v="5"/>
    <n v="1"/>
    <n v="99.99"/>
    <x v="344"/>
    <d v="1899-12-30T09:53:00"/>
    <s v="24 Lakeview St, Portland, OR 97035"/>
    <x v="8"/>
    <n v="99.99"/>
    <x v="3"/>
    <n v="9"/>
    <x v="1"/>
  </r>
  <r>
    <n v="9661"/>
    <n v="219126"/>
    <x v="2"/>
    <n v="1"/>
    <n v="11.95"/>
    <x v="342"/>
    <d v="1899-12-30T05:38:00"/>
    <s v="150 6th St, San Francisco, CA 94016"/>
    <x v="8"/>
    <n v="11.95"/>
    <x v="1"/>
    <n v="5"/>
    <x v="5"/>
  </r>
  <r>
    <n v="9662"/>
    <n v="219127"/>
    <x v="11"/>
    <n v="1"/>
    <n v="150"/>
    <x v="351"/>
    <d v="1899-12-30T08:13:00"/>
    <s v="573 Lakeview St, Los Angeles, CA 90001"/>
    <x v="8"/>
    <n v="150"/>
    <x v="5"/>
    <n v="8"/>
    <x v="6"/>
  </r>
  <r>
    <n v="9663"/>
    <n v="219128"/>
    <x v="10"/>
    <n v="1"/>
    <n v="11.99"/>
    <x v="356"/>
    <d v="1899-12-30T11:29:00"/>
    <s v="271 Madison St, Austin, TX 73301"/>
    <x v="8"/>
    <n v="11.99"/>
    <x v="7"/>
    <n v="11"/>
    <x v="6"/>
  </r>
  <r>
    <n v="9664"/>
    <n v="219129"/>
    <x v="0"/>
    <n v="1"/>
    <n v="1700"/>
    <x v="351"/>
    <d v="1899-12-30T11:26:00"/>
    <s v="35 Adams St, Atlanta, GA 30301"/>
    <x v="8"/>
    <n v="1700"/>
    <x v="2"/>
    <n v="11"/>
    <x v="6"/>
  </r>
  <r>
    <n v="9665"/>
    <n v="219130"/>
    <x v="8"/>
    <n v="1"/>
    <n v="14.95"/>
    <x v="357"/>
    <d v="1899-12-30T19:47:00"/>
    <s v="430 Church St, San Francisco, CA 94016"/>
    <x v="8"/>
    <n v="14.95"/>
    <x v="1"/>
    <n v="19"/>
    <x v="4"/>
  </r>
  <r>
    <n v="9666"/>
    <n v="219131"/>
    <x v="6"/>
    <n v="1"/>
    <n v="2.99"/>
    <x v="357"/>
    <d v="1899-12-30T16:07:00"/>
    <s v="42 Highland St, Dallas, TX 75001"/>
    <x v="8"/>
    <n v="2.99"/>
    <x v="4"/>
    <n v="16"/>
    <x v="4"/>
  </r>
  <r>
    <n v="9667"/>
    <n v="219132"/>
    <x v="4"/>
    <n v="3"/>
    <n v="3.84"/>
    <x v="361"/>
    <d v="1899-12-30T18:10:00"/>
    <s v="382 Park St, Dallas, TX 75001"/>
    <x v="8"/>
    <n v="11.52"/>
    <x v="4"/>
    <n v="18"/>
    <x v="0"/>
  </r>
  <r>
    <n v="9668"/>
    <n v="219133"/>
    <x v="2"/>
    <n v="1"/>
    <n v="11.95"/>
    <x v="340"/>
    <d v="1899-12-30T19:15:00"/>
    <s v="334 Hill St, San Francisco, CA 94016"/>
    <x v="8"/>
    <n v="11.95"/>
    <x v="1"/>
    <n v="19"/>
    <x v="3"/>
  </r>
  <r>
    <n v="9669"/>
    <n v="219134"/>
    <x v="10"/>
    <n v="1"/>
    <n v="11.99"/>
    <x v="353"/>
    <d v="1899-12-30T14:46:00"/>
    <s v="535 11th St, Boston, MA 02215"/>
    <x v="8"/>
    <n v="11.99"/>
    <x v="6"/>
    <n v="14"/>
    <x v="2"/>
  </r>
  <r>
    <n v="9670"/>
    <n v="219135"/>
    <x v="8"/>
    <n v="2"/>
    <n v="14.95"/>
    <x v="340"/>
    <d v="1899-12-30T10:08:00"/>
    <s v="468 Main St, New York City, NY 10001"/>
    <x v="8"/>
    <n v="29.9"/>
    <x v="0"/>
    <n v="10"/>
    <x v="3"/>
  </r>
  <r>
    <n v="9671"/>
    <n v="219136"/>
    <x v="11"/>
    <n v="1"/>
    <n v="150"/>
    <x v="353"/>
    <d v="1899-12-30T12:11:00"/>
    <s v="456 9th St, Atlanta, GA 30301"/>
    <x v="8"/>
    <n v="150"/>
    <x v="2"/>
    <n v="12"/>
    <x v="2"/>
  </r>
  <r>
    <n v="9672"/>
    <n v="219137"/>
    <x v="5"/>
    <n v="1"/>
    <n v="99.99"/>
    <x v="345"/>
    <d v="1899-12-30T15:25:00"/>
    <s v="428 Chestnut St, San Francisco, CA 94016"/>
    <x v="8"/>
    <n v="99.99"/>
    <x v="1"/>
    <n v="15"/>
    <x v="3"/>
  </r>
  <r>
    <n v="9673"/>
    <n v="219138"/>
    <x v="8"/>
    <n v="1"/>
    <n v="14.95"/>
    <x v="365"/>
    <d v="1899-12-30T19:47:00"/>
    <s v="954 Cedar St, San Francisco, CA 94016"/>
    <x v="8"/>
    <n v="14.95"/>
    <x v="1"/>
    <n v="19"/>
    <x v="0"/>
  </r>
  <r>
    <n v="9674"/>
    <n v="219139"/>
    <x v="3"/>
    <n v="1"/>
    <n v="149.99"/>
    <x v="357"/>
    <d v="1899-12-30T18:50:00"/>
    <s v="577 Cedar St, Portland, ME 04101"/>
    <x v="8"/>
    <n v="149.99"/>
    <x v="3"/>
    <n v="18"/>
    <x v="4"/>
  </r>
  <r>
    <n v="9675"/>
    <n v="219140"/>
    <x v="17"/>
    <n v="1"/>
    <n v="389.99"/>
    <x v="338"/>
    <d v="1899-12-30T11:47:00"/>
    <s v="485 Cedar St, Los Angeles, CA 90001"/>
    <x v="8"/>
    <n v="389.99"/>
    <x v="5"/>
    <n v="11"/>
    <x v="1"/>
  </r>
  <r>
    <n v="9676"/>
    <n v="219141"/>
    <x v="11"/>
    <n v="1"/>
    <n v="150"/>
    <x v="348"/>
    <d v="1899-12-30T22:26:00"/>
    <s v="499 Chestnut St, Dallas, TX 75001"/>
    <x v="8"/>
    <n v="150"/>
    <x v="4"/>
    <n v="22"/>
    <x v="1"/>
  </r>
  <r>
    <n v="9677"/>
    <n v="219142"/>
    <x v="11"/>
    <n v="1"/>
    <n v="150"/>
    <x v="364"/>
    <d v="1899-12-30T03:30:00"/>
    <s v="259 4th St, Portland, OR 97035"/>
    <x v="8"/>
    <n v="150"/>
    <x v="3"/>
    <n v="3"/>
    <x v="4"/>
  </r>
  <r>
    <n v="9678"/>
    <n v="219143"/>
    <x v="17"/>
    <n v="1"/>
    <n v="389.99"/>
    <x v="350"/>
    <d v="1899-12-30T15:17:00"/>
    <s v="123 Cedar St, San Francisco, CA 94016"/>
    <x v="8"/>
    <n v="389.99"/>
    <x v="1"/>
    <n v="15"/>
    <x v="6"/>
  </r>
  <r>
    <n v="9679"/>
    <n v="219144"/>
    <x v="6"/>
    <n v="1"/>
    <n v="2.99"/>
    <x v="354"/>
    <d v="1899-12-30T09:06:00"/>
    <s v="382 Adams St, Boston, MA 02215"/>
    <x v="8"/>
    <n v="2.99"/>
    <x v="6"/>
    <n v="9"/>
    <x v="3"/>
  </r>
  <r>
    <n v="9680"/>
    <n v="219145"/>
    <x v="11"/>
    <n v="1"/>
    <n v="150"/>
    <x v="344"/>
    <d v="1899-12-30T18:04:00"/>
    <s v="963 10th St, Los Angeles, CA 90001"/>
    <x v="8"/>
    <n v="150"/>
    <x v="5"/>
    <n v="18"/>
    <x v="1"/>
  </r>
  <r>
    <n v="9681"/>
    <n v="219146"/>
    <x v="5"/>
    <n v="1"/>
    <n v="99.99"/>
    <x v="358"/>
    <d v="1899-12-30T13:24:00"/>
    <s v="95 Spruce St, Boston, MA 02215"/>
    <x v="8"/>
    <n v="99.99"/>
    <x v="6"/>
    <n v="13"/>
    <x v="2"/>
  </r>
  <r>
    <n v="9682"/>
    <n v="219147"/>
    <x v="5"/>
    <n v="1"/>
    <n v="99.99"/>
    <x v="354"/>
    <d v="1899-12-30T16:59:00"/>
    <s v="315 Cherry St, San Francisco, CA 94016"/>
    <x v="8"/>
    <n v="99.99"/>
    <x v="1"/>
    <n v="16"/>
    <x v="3"/>
  </r>
  <r>
    <n v="9683"/>
    <n v="219148"/>
    <x v="10"/>
    <n v="1"/>
    <n v="11.99"/>
    <x v="355"/>
    <d v="1899-12-30T15:13:00"/>
    <s v="364 7th St, Los Angeles, CA 90001"/>
    <x v="8"/>
    <n v="11.99"/>
    <x v="5"/>
    <n v="15"/>
    <x v="2"/>
  </r>
  <r>
    <n v="9684"/>
    <n v="219149"/>
    <x v="5"/>
    <n v="1"/>
    <n v="99.99"/>
    <x v="343"/>
    <d v="1899-12-30T20:35:00"/>
    <s v="674 Johnson St, Portland, OR 97035"/>
    <x v="8"/>
    <n v="99.99"/>
    <x v="3"/>
    <n v="20"/>
    <x v="1"/>
  </r>
  <r>
    <n v="9685"/>
    <n v="219150"/>
    <x v="2"/>
    <n v="1"/>
    <n v="11.95"/>
    <x v="340"/>
    <d v="1899-12-30T13:57:00"/>
    <s v="166 Jackson St, Boston, MA 02215"/>
    <x v="8"/>
    <n v="11.95"/>
    <x v="6"/>
    <n v="13"/>
    <x v="3"/>
  </r>
  <r>
    <n v="9686"/>
    <n v="219151"/>
    <x v="14"/>
    <n v="1"/>
    <n v="109.99"/>
    <x v="341"/>
    <d v="1899-12-30T11:52:00"/>
    <s v="911 5th St, New York City, NY 10001"/>
    <x v="8"/>
    <n v="109.99"/>
    <x v="0"/>
    <n v="11"/>
    <x v="4"/>
  </r>
  <r>
    <n v="9687"/>
    <n v="219152"/>
    <x v="6"/>
    <n v="3"/>
    <n v="2.99"/>
    <x v="338"/>
    <d v="1899-12-30T20:48:00"/>
    <s v="89 Lake St, Atlanta, GA 30301"/>
    <x v="8"/>
    <n v="8.9700000000000006"/>
    <x v="2"/>
    <n v="20"/>
    <x v="1"/>
  </r>
  <r>
    <n v="9688"/>
    <n v="219153"/>
    <x v="9"/>
    <n v="1"/>
    <n v="600"/>
    <x v="344"/>
    <d v="1899-12-30T21:29:00"/>
    <s v="323 4th St, Portland, ME 04101"/>
    <x v="8"/>
    <n v="600"/>
    <x v="3"/>
    <n v="21"/>
    <x v="1"/>
  </r>
  <r>
    <n v="9689"/>
    <n v="219153"/>
    <x v="2"/>
    <n v="1"/>
    <n v="11.95"/>
    <x v="344"/>
    <d v="1899-12-30T21:29:00"/>
    <s v="323 4th St, Portland, ME 04101"/>
    <x v="8"/>
    <n v="11.95"/>
    <x v="3"/>
    <n v="21"/>
    <x v="1"/>
  </r>
  <r>
    <n v="9690"/>
    <n v="219153"/>
    <x v="5"/>
    <n v="1"/>
    <n v="99.99"/>
    <x v="344"/>
    <d v="1899-12-30T21:29:00"/>
    <s v="323 4th St, Portland, ME 04101"/>
    <x v="8"/>
    <n v="99.99"/>
    <x v="3"/>
    <n v="21"/>
    <x v="1"/>
  </r>
  <r>
    <n v="9691"/>
    <n v="219154"/>
    <x v="15"/>
    <n v="1"/>
    <n v="379.99"/>
    <x v="350"/>
    <d v="1899-12-30T05:56:00"/>
    <s v="267 Cedar St, Boston, MA 02215"/>
    <x v="8"/>
    <n v="379.99"/>
    <x v="6"/>
    <n v="5"/>
    <x v="6"/>
  </r>
  <r>
    <n v="9692"/>
    <n v="219155"/>
    <x v="6"/>
    <n v="2"/>
    <n v="2.99"/>
    <x v="351"/>
    <d v="1899-12-30T13:57:00"/>
    <s v="930 Madison St, Los Angeles, CA 90001"/>
    <x v="8"/>
    <n v="5.98"/>
    <x v="5"/>
    <n v="13"/>
    <x v="6"/>
  </r>
  <r>
    <n v="9693"/>
    <n v="219156"/>
    <x v="10"/>
    <n v="1"/>
    <n v="11.99"/>
    <x v="342"/>
    <d v="1899-12-30T07:49:00"/>
    <s v="885 Pine St, Portland, ME 04101"/>
    <x v="8"/>
    <n v="11.99"/>
    <x v="3"/>
    <n v="7"/>
    <x v="5"/>
  </r>
  <r>
    <n v="9694"/>
    <n v="219157"/>
    <x v="8"/>
    <n v="1"/>
    <n v="14.95"/>
    <x v="362"/>
    <d v="1899-12-30T06:36:00"/>
    <s v="202 Highland St, Boston, MA 02215"/>
    <x v="8"/>
    <n v="14.95"/>
    <x v="6"/>
    <n v="6"/>
    <x v="0"/>
  </r>
  <r>
    <n v="9695"/>
    <n v="219158"/>
    <x v="10"/>
    <n v="1"/>
    <n v="11.99"/>
    <x v="363"/>
    <d v="1899-12-30T17:32:00"/>
    <s v="588 Adams St, San Francisco, CA 94016"/>
    <x v="8"/>
    <n v="11.99"/>
    <x v="1"/>
    <n v="17"/>
    <x v="4"/>
  </r>
  <r>
    <n v="9696"/>
    <n v="219159"/>
    <x v="18"/>
    <n v="1"/>
    <n v="600"/>
    <x v="184"/>
    <d v="1899-12-30T19:06:00"/>
    <s v="142 Cedar St, Dallas, TX 75001"/>
    <x v="8"/>
    <n v="600"/>
    <x v="4"/>
    <n v="19"/>
    <x v="6"/>
  </r>
  <r>
    <n v="9697"/>
    <n v="219160"/>
    <x v="11"/>
    <n v="1"/>
    <n v="150"/>
    <x v="342"/>
    <d v="1899-12-30T08:52:00"/>
    <s v="657 8th St, Dallas, TX 75001"/>
    <x v="8"/>
    <n v="150"/>
    <x v="4"/>
    <n v="8"/>
    <x v="5"/>
  </r>
  <r>
    <n v="9698"/>
    <n v="219161"/>
    <x v="10"/>
    <n v="1"/>
    <n v="11.99"/>
    <x v="353"/>
    <d v="1899-12-30T11:30:00"/>
    <s v="147 Pine St, San Francisco, CA 94016"/>
    <x v="8"/>
    <n v="11.99"/>
    <x v="1"/>
    <n v="11"/>
    <x v="2"/>
  </r>
  <r>
    <n v="9699"/>
    <n v="219162"/>
    <x v="8"/>
    <n v="1"/>
    <n v="14.95"/>
    <x v="353"/>
    <d v="1899-12-30T11:56:00"/>
    <s v="48 Highland St, New York City, NY 10001"/>
    <x v="8"/>
    <n v="14.95"/>
    <x v="0"/>
    <n v="11"/>
    <x v="2"/>
  </r>
  <r>
    <n v="9700"/>
    <n v="219163"/>
    <x v="16"/>
    <n v="1"/>
    <n v="300"/>
    <x v="352"/>
    <d v="1899-12-30T11:17:00"/>
    <s v="463 Johnson St, Portland, OR 97035"/>
    <x v="8"/>
    <n v="300"/>
    <x v="3"/>
    <n v="11"/>
    <x v="3"/>
  </r>
  <r>
    <n v="9701"/>
    <n v="219164"/>
    <x v="16"/>
    <n v="1"/>
    <n v="300"/>
    <x v="355"/>
    <d v="1899-12-30T01:01:00"/>
    <s v="22 Chestnut St, Seattle, WA 98101"/>
    <x v="8"/>
    <n v="300"/>
    <x v="8"/>
    <n v="1"/>
    <x v="2"/>
  </r>
  <r>
    <n v="9702"/>
    <n v="219165"/>
    <x v="4"/>
    <n v="1"/>
    <n v="3.84"/>
    <x v="364"/>
    <d v="1899-12-30T18:03:00"/>
    <s v="877 Hickory St, Portland, ME 04101"/>
    <x v="8"/>
    <n v="3.84"/>
    <x v="3"/>
    <n v="18"/>
    <x v="4"/>
  </r>
  <r>
    <n v="9703"/>
    <n v="219166"/>
    <x v="6"/>
    <n v="1"/>
    <n v="2.99"/>
    <x v="361"/>
    <d v="1899-12-30T22:50:00"/>
    <s v="560 8th St, San Francisco, CA 94016"/>
    <x v="8"/>
    <n v="2.99"/>
    <x v="1"/>
    <n v="22"/>
    <x v="0"/>
  </r>
  <r>
    <n v="9704"/>
    <n v="219167"/>
    <x v="15"/>
    <n v="1"/>
    <n v="379.99"/>
    <x v="365"/>
    <d v="1899-12-30T09:02:00"/>
    <s v="445 Park St, San Francisco, CA 94016"/>
    <x v="8"/>
    <n v="379.99"/>
    <x v="1"/>
    <n v="9"/>
    <x v="0"/>
  </r>
  <r>
    <n v="9705"/>
    <n v="219168"/>
    <x v="8"/>
    <n v="2"/>
    <n v="14.95"/>
    <x v="347"/>
    <d v="1899-12-30T20:29:00"/>
    <s v="856 Cherry St, Dallas, TX 75001"/>
    <x v="8"/>
    <n v="29.9"/>
    <x v="4"/>
    <n v="20"/>
    <x v="2"/>
  </r>
  <r>
    <n v="9706"/>
    <n v="219169"/>
    <x v="4"/>
    <n v="3"/>
    <n v="3.84"/>
    <x v="184"/>
    <d v="1899-12-30T10:51:00"/>
    <s v="233 Willow St, Portland, OR 97035"/>
    <x v="8"/>
    <n v="11.52"/>
    <x v="3"/>
    <n v="10"/>
    <x v="6"/>
  </r>
  <r>
    <n v="9707"/>
    <n v="219170"/>
    <x v="8"/>
    <n v="1"/>
    <n v="14.95"/>
    <x v="354"/>
    <d v="1899-12-30T12:33:00"/>
    <s v="667 Chestnut St, New York City, NY 10001"/>
    <x v="8"/>
    <n v="14.95"/>
    <x v="0"/>
    <n v="12"/>
    <x v="3"/>
  </r>
  <r>
    <n v="9708"/>
    <n v="219171"/>
    <x v="4"/>
    <n v="1"/>
    <n v="3.84"/>
    <x v="361"/>
    <d v="1899-12-30T22:32:00"/>
    <s v="932 9th St, San Francisco, CA 94016"/>
    <x v="8"/>
    <n v="3.84"/>
    <x v="1"/>
    <n v="22"/>
    <x v="0"/>
  </r>
  <r>
    <n v="9709"/>
    <n v="219172"/>
    <x v="15"/>
    <n v="1"/>
    <n v="379.99"/>
    <x v="352"/>
    <d v="1899-12-30T20:33:00"/>
    <s v="46 Maple St, Los Angeles, CA 90001"/>
    <x v="8"/>
    <n v="379.99"/>
    <x v="5"/>
    <n v="20"/>
    <x v="3"/>
  </r>
  <r>
    <n v="9710"/>
    <n v="219173"/>
    <x v="10"/>
    <n v="1"/>
    <n v="11.99"/>
    <x v="343"/>
    <d v="1899-12-30T20:28:00"/>
    <s v="403 Cedar St, San Francisco, CA 94016"/>
    <x v="8"/>
    <n v="11.99"/>
    <x v="1"/>
    <n v="20"/>
    <x v="1"/>
  </r>
  <r>
    <n v="9711"/>
    <n v="219174"/>
    <x v="11"/>
    <n v="1"/>
    <n v="150"/>
    <x v="184"/>
    <d v="1899-12-30T19:42:00"/>
    <s v="403 Jackson St, Seattle, WA 98101"/>
    <x v="8"/>
    <n v="150"/>
    <x v="8"/>
    <n v="19"/>
    <x v="6"/>
  </r>
  <r>
    <n v="9712"/>
    <n v="219175"/>
    <x v="3"/>
    <n v="1"/>
    <n v="149.99"/>
    <x v="344"/>
    <d v="1899-12-30T21:27:00"/>
    <s v="990 Cedar St, San Francisco, CA 94016"/>
    <x v="8"/>
    <n v="149.99"/>
    <x v="1"/>
    <n v="21"/>
    <x v="1"/>
  </r>
  <r>
    <n v="9713"/>
    <n v="219176"/>
    <x v="15"/>
    <n v="1"/>
    <n v="379.99"/>
    <x v="358"/>
    <d v="1899-12-30T16:09:00"/>
    <s v="863 South St, Portland, OR 97035"/>
    <x v="8"/>
    <n v="379.99"/>
    <x v="3"/>
    <n v="16"/>
    <x v="2"/>
  </r>
  <r>
    <n v="9714"/>
    <n v="219176"/>
    <x v="8"/>
    <n v="1"/>
    <n v="14.95"/>
    <x v="358"/>
    <d v="1899-12-30T16:09:00"/>
    <s v="863 South St, Portland, OR 97035"/>
    <x v="8"/>
    <n v="14.95"/>
    <x v="3"/>
    <n v="16"/>
    <x v="2"/>
  </r>
  <r>
    <n v="9715"/>
    <n v="219177"/>
    <x v="6"/>
    <n v="2"/>
    <n v="2.99"/>
    <x v="347"/>
    <d v="1899-12-30T22:25:00"/>
    <s v="867 Washington St, Portland, ME 04101"/>
    <x v="8"/>
    <n v="5.98"/>
    <x v="3"/>
    <n v="22"/>
    <x v="2"/>
  </r>
  <r>
    <n v="9716"/>
    <n v="219178"/>
    <x v="3"/>
    <n v="1"/>
    <n v="149.99"/>
    <x v="342"/>
    <d v="1899-12-30T08:01:00"/>
    <s v="471 Park St, San Francisco, CA 94016"/>
    <x v="8"/>
    <n v="149.99"/>
    <x v="1"/>
    <n v="8"/>
    <x v="5"/>
  </r>
  <r>
    <n v="9717"/>
    <n v="219179"/>
    <x v="14"/>
    <n v="1"/>
    <n v="109.99"/>
    <x v="349"/>
    <d v="1899-12-30T11:46:00"/>
    <s v="349 Dogwood St, Atlanta, GA 30301"/>
    <x v="8"/>
    <n v="109.99"/>
    <x v="2"/>
    <n v="11"/>
    <x v="6"/>
  </r>
  <r>
    <n v="9718"/>
    <n v="219180"/>
    <x v="2"/>
    <n v="1"/>
    <n v="11.95"/>
    <x v="355"/>
    <d v="1899-12-30T11:36:00"/>
    <s v="422 Jackson St, Portland, OR 97035"/>
    <x v="8"/>
    <n v="11.95"/>
    <x v="3"/>
    <n v="11"/>
    <x v="2"/>
  </r>
  <r>
    <n v="9719"/>
    <n v="219181"/>
    <x v="17"/>
    <n v="1"/>
    <n v="389.99"/>
    <x v="347"/>
    <d v="1899-12-30T17:02:00"/>
    <s v="304 Lincoln St, New York City, NY 10001"/>
    <x v="8"/>
    <n v="389.99"/>
    <x v="0"/>
    <n v="17"/>
    <x v="2"/>
  </r>
  <r>
    <n v="9720"/>
    <n v="219182"/>
    <x v="4"/>
    <n v="1"/>
    <n v="3.84"/>
    <x v="355"/>
    <d v="1899-12-30T15:12:00"/>
    <s v="316 14th St, New York City, NY 10001"/>
    <x v="8"/>
    <n v="3.84"/>
    <x v="0"/>
    <n v="15"/>
    <x v="2"/>
  </r>
  <r>
    <n v="9721"/>
    <n v="219183"/>
    <x v="4"/>
    <n v="1"/>
    <n v="3.84"/>
    <x v="348"/>
    <d v="1899-12-30T14:37:00"/>
    <s v="127 Ridge St, San Francisco, CA 94016"/>
    <x v="8"/>
    <n v="3.84"/>
    <x v="1"/>
    <n v="14"/>
    <x v="1"/>
  </r>
  <r>
    <n v="9722"/>
    <n v="219184"/>
    <x v="2"/>
    <n v="1"/>
    <n v="11.95"/>
    <x v="341"/>
    <d v="1899-12-30T15:01:00"/>
    <s v="476 Lake St, Portland, OR 97035"/>
    <x v="8"/>
    <n v="11.95"/>
    <x v="3"/>
    <n v="15"/>
    <x v="4"/>
  </r>
  <r>
    <n v="9723"/>
    <n v="219185"/>
    <x v="6"/>
    <n v="1"/>
    <n v="2.99"/>
    <x v="361"/>
    <d v="1899-12-30T16:26:00"/>
    <s v="404 Cedar St, Los Angeles, CA 90001"/>
    <x v="8"/>
    <n v="2.99"/>
    <x v="5"/>
    <n v="16"/>
    <x v="0"/>
  </r>
  <r>
    <n v="9724"/>
    <n v="219186"/>
    <x v="6"/>
    <n v="1"/>
    <n v="2.99"/>
    <x v="356"/>
    <d v="1899-12-30T11:17:00"/>
    <s v="650 12th St, San Francisco, CA 94016"/>
    <x v="8"/>
    <n v="2.99"/>
    <x v="1"/>
    <n v="11"/>
    <x v="6"/>
  </r>
  <r>
    <n v="9725"/>
    <n v="219187"/>
    <x v="17"/>
    <n v="1"/>
    <n v="389.99"/>
    <x v="350"/>
    <d v="1899-12-30T10:30:00"/>
    <s v="766 Ridge St, New York City, NY 10001"/>
    <x v="8"/>
    <n v="389.99"/>
    <x v="0"/>
    <n v="10"/>
    <x v="6"/>
  </r>
  <r>
    <n v="9726"/>
    <n v="219188"/>
    <x v="8"/>
    <n v="1"/>
    <n v="14.95"/>
    <x v="184"/>
    <d v="1899-12-30T12:07:00"/>
    <s v="484 Willow St, Portland, OR 97035"/>
    <x v="8"/>
    <n v="14.95"/>
    <x v="3"/>
    <n v="12"/>
    <x v="6"/>
  </r>
  <r>
    <n v="9727"/>
    <n v="219189"/>
    <x v="11"/>
    <n v="1"/>
    <n v="150"/>
    <x v="338"/>
    <d v="1899-12-30T22:45:00"/>
    <s v="446 Highland St, San Francisco, CA 94016"/>
    <x v="8"/>
    <n v="150"/>
    <x v="1"/>
    <n v="22"/>
    <x v="1"/>
  </r>
  <r>
    <n v="9728"/>
    <n v="219190"/>
    <x v="10"/>
    <n v="1"/>
    <n v="11.99"/>
    <x v="364"/>
    <d v="1899-12-30T17:59:00"/>
    <s v="545 Elm St, San Francisco, CA 94016"/>
    <x v="8"/>
    <n v="11.99"/>
    <x v="1"/>
    <n v="17"/>
    <x v="4"/>
  </r>
  <r>
    <n v="9729"/>
    <n v="219191"/>
    <x v="2"/>
    <n v="1"/>
    <n v="11.95"/>
    <x v="360"/>
    <d v="1899-12-30T22:55:00"/>
    <s v="412 Highland St, San Francisco, CA 94016"/>
    <x v="8"/>
    <n v="11.95"/>
    <x v="1"/>
    <n v="22"/>
    <x v="5"/>
  </r>
  <r>
    <n v="9730"/>
    <n v="219192"/>
    <x v="4"/>
    <n v="2"/>
    <n v="3.84"/>
    <x v="358"/>
    <d v="1899-12-30T13:31:00"/>
    <s v="763 Lake St, Atlanta, GA 30301"/>
    <x v="8"/>
    <n v="7.68"/>
    <x v="2"/>
    <n v="13"/>
    <x v="2"/>
  </r>
  <r>
    <n v="9731"/>
    <n v="219193"/>
    <x v="8"/>
    <n v="1"/>
    <n v="14.95"/>
    <x v="343"/>
    <d v="1899-12-30T18:05:00"/>
    <s v="357 Church St, Los Angeles, CA 90001"/>
    <x v="8"/>
    <n v="14.95"/>
    <x v="5"/>
    <n v="18"/>
    <x v="1"/>
  </r>
  <r>
    <n v="9732"/>
    <n v="219194"/>
    <x v="11"/>
    <n v="1"/>
    <n v="150"/>
    <x v="339"/>
    <d v="1899-12-30T22:43:00"/>
    <s v="413 Johnson St, San Francisco, CA 94016"/>
    <x v="8"/>
    <n v="150"/>
    <x v="1"/>
    <n v="22"/>
    <x v="0"/>
  </r>
  <r>
    <n v="9733"/>
    <n v="219195"/>
    <x v="10"/>
    <n v="1"/>
    <n v="11.99"/>
    <x v="338"/>
    <d v="1899-12-30T14:21:00"/>
    <s v="593 8th St, New York City, NY 10001"/>
    <x v="8"/>
    <n v="11.99"/>
    <x v="0"/>
    <n v="14"/>
    <x v="1"/>
  </r>
  <r>
    <n v="9734"/>
    <n v="219196"/>
    <x v="6"/>
    <n v="1"/>
    <n v="2.99"/>
    <x v="355"/>
    <d v="1899-12-30T19:35:00"/>
    <s v="180 Park St, New York City, NY 10001"/>
    <x v="8"/>
    <n v="2.99"/>
    <x v="0"/>
    <n v="19"/>
    <x v="2"/>
  </r>
  <r>
    <n v="9735"/>
    <n v="219197"/>
    <x v="17"/>
    <n v="1"/>
    <n v="389.99"/>
    <x v="350"/>
    <d v="1899-12-30T07:04:00"/>
    <s v="365 Wilson St, Los Angeles, CA 90001"/>
    <x v="8"/>
    <n v="389.99"/>
    <x v="5"/>
    <n v="7"/>
    <x v="6"/>
  </r>
  <r>
    <n v="9736"/>
    <n v="219198"/>
    <x v="6"/>
    <n v="1"/>
    <n v="2.99"/>
    <x v="338"/>
    <d v="1899-12-30T17:26:00"/>
    <s v="699 Cherry St, Atlanta, GA 30301"/>
    <x v="8"/>
    <n v="2.99"/>
    <x v="2"/>
    <n v="17"/>
    <x v="1"/>
  </r>
  <r>
    <n v="9737"/>
    <n v="219199"/>
    <x v="6"/>
    <n v="2"/>
    <n v="2.99"/>
    <x v="184"/>
    <d v="1899-12-30T18:25:00"/>
    <s v="185 Wilson St, Portland, OR 97035"/>
    <x v="8"/>
    <n v="5.98"/>
    <x v="3"/>
    <n v="18"/>
    <x v="6"/>
  </r>
  <r>
    <n v="9738"/>
    <n v="219200"/>
    <x v="2"/>
    <n v="1"/>
    <n v="11.95"/>
    <x v="343"/>
    <d v="1899-12-30T20:40:00"/>
    <s v="868 Church St, Portland, OR 97035"/>
    <x v="8"/>
    <n v="11.95"/>
    <x v="3"/>
    <n v="20"/>
    <x v="1"/>
  </r>
  <r>
    <n v="9739"/>
    <n v="219201"/>
    <x v="10"/>
    <n v="1"/>
    <n v="11.99"/>
    <x v="353"/>
    <d v="1899-12-30T21:19:00"/>
    <s v="215 South St, Boston, MA 02215"/>
    <x v="8"/>
    <n v="11.99"/>
    <x v="6"/>
    <n v="21"/>
    <x v="2"/>
  </r>
  <r>
    <n v="9740"/>
    <n v="219202"/>
    <x v="6"/>
    <n v="1"/>
    <n v="2.99"/>
    <x v="359"/>
    <d v="1899-12-30T20:05:00"/>
    <s v="518 Lincoln St, Portland, OR 97035"/>
    <x v="8"/>
    <n v="2.99"/>
    <x v="3"/>
    <n v="20"/>
    <x v="5"/>
  </r>
  <r>
    <n v="9741"/>
    <n v="219203"/>
    <x v="13"/>
    <n v="1"/>
    <n v="700"/>
    <x v="340"/>
    <d v="1899-12-30T13:35:00"/>
    <s v="554 11th St, San Francisco, CA 94016"/>
    <x v="8"/>
    <n v="700"/>
    <x v="1"/>
    <n v="13"/>
    <x v="3"/>
  </r>
  <r>
    <n v="9742"/>
    <n v="219204"/>
    <x v="8"/>
    <n v="1"/>
    <n v="14.95"/>
    <x v="341"/>
    <d v="1899-12-30T22:42:00"/>
    <s v="911 Pine St, San Francisco, CA 94016"/>
    <x v="8"/>
    <n v="14.95"/>
    <x v="1"/>
    <n v="22"/>
    <x v="4"/>
  </r>
  <r>
    <n v="9743"/>
    <n v="219205"/>
    <x v="8"/>
    <n v="1"/>
    <n v="14.95"/>
    <x v="364"/>
    <d v="1899-12-30T17:23:00"/>
    <s v="764 Forest St, Boston, MA 02215"/>
    <x v="8"/>
    <n v="14.95"/>
    <x v="6"/>
    <n v="17"/>
    <x v="4"/>
  </r>
  <r>
    <n v="9744"/>
    <n v="219206"/>
    <x v="5"/>
    <n v="1"/>
    <n v="99.99"/>
    <x v="350"/>
    <d v="1899-12-30T17:20:00"/>
    <s v="949 Sunset St, Austin, TX 73301"/>
    <x v="8"/>
    <n v="99.99"/>
    <x v="7"/>
    <n v="17"/>
    <x v="6"/>
  </r>
  <r>
    <n v="9745"/>
    <n v="219207"/>
    <x v="8"/>
    <n v="1"/>
    <n v="14.95"/>
    <x v="360"/>
    <d v="1899-12-30T15:04:00"/>
    <s v="437 Highland St, Portland, ME 04101"/>
    <x v="8"/>
    <n v="14.95"/>
    <x v="3"/>
    <n v="15"/>
    <x v="5"/>
  </r>
  <r>
    <n v="9746"/>
    <n v="219208"/>
    <x v="4"/>
    <n v="1"/>
    <n v="3.84"/>
    <x v="341"/>
    <d v="1899-12-30T13:25:00"/>
    <s v="932 Cedar St, New York City, NY 10001"/>
    <x v="8"/>
    <n v="3.84"/>
    <x v="0"/>
    <n v="13"/>
    <x v="4"/>
  </r>
  <r>
    <n v="9747"/>
    <n v="219209"/>
    <x v="10"/>
    <n v="3"/>
    <n v="11.99"/>
    <x v="357"/>
    <d v="1899-12-30T16:02:00"/>
    <s v="85 Adams St, New York City, NY 10001"/>
    <x v="8"/>
    <n v="35.97"/>
    <x v="0"/>
    <n v="16"/>
    <x v="4"/>
  </r>
  <r>
    <n v="9748"/>
    <n v="219210"/>
    <x v="2"/>
    <n v="1"/>
    <n v="11.95"/>
    <x v="357"/>
    <d v="1899-12-30T18:46:00"/>
    <s v="952 North St, Atlanta, GA 30301"/>
    <x v="8"/>
    <n v="11.95"/>
    <x v="2"/>
    <n v="18"/>
    <x v="4"/>
  </r>
  <r>
    <n v="9749"/>
    <n v="219211"/>
    <x v="16"/>
    <n v="1"/>
    <n v="300"/>
    <x v="351"/>
    <d v="1899-12-30T16:10:00"/>
    <s v="9 Washington St, Los Angeles, CA 90001"/>
    <x v="8"/>
    <n v="300"/>
    <x v="5"/>
    <n v="16"/>
    <x v="6"/>
  </r>
  <r>
    <n v="9750"/>
    <n v="219212"/>
    <x v="13"/>
    <n v="1"/>
    <n v="700"/>
    <x v="348"/>
    <d v="1899-12-30T11:35:00"/>
    <s v="551 Park St, San Francisco, CA 94016"/>
    <x v="8"/>
    <n v="700"/>
    <x v="1"/>
    <n v="11"/>
    <x v="1"/>
  </r>
  <r>
    <n v="9751"/>
    <n v="219213"/>
    <x v="2"/>
    <n v="1"/>
    <n v="11.95"/>
    <x v="343"/>
    <d v="1899-12-30T23:19:00"/>
    <s v="734 10th St, Portland, OR 97035"/>
    <x v="8"/>
    <n v="11.95"/>
    <x v="3"/>
    <n v="23"/>
    <x v="1"/>
  </r>
  <r>
    <n v="9752"/>
    <n v="219214"/>
    <x v="13"/>
    <n v="1"/>
    <n v="700"/>
    <x v="356"/>
    <d v="1899-12-30T18:19:00"/>
    <s v="959 Johnson St, Seattle, WA 98101"/>
    <x v="8"/>
    <n v="700"/>
    <x v="8"/>
    <n v="18"/>
    <x v="6"/>
  </r>
  <r>
    <n v="9753"/>
    <n v="219215"/>
    <x v="8"/>
    <n v="1"/>
    <n v="14.95"/>
    <x v="361"/>
    <d v="1899-12-30T17:07:00"/>
    <s v="694 Pine St, Los Angeles, CA 90001"/>
    <x v="8"/>
    <n v="14.95"/>
    <x v="5"/>
    <n v="17"/>
    <x v="0"/>
  </r>
  <r>
    <n v="9754"/>
    <n v="219216"/>
    <x v="5"/>
    <n v="1"/>
    <n v="99.99"/>
    <x v="361"/>
    <d v="1899-12-30T18:33:00"/>
    <s v="590 Dogwood St, Los Angeles, CA 90001"/>
    <x v="8"/>
    <n v="99.99"/>
    <x v="5"/>
    <n v="18"/>
    <x v="0"/>
  </r>
  <r>
    <n v="9755"/>
    <n v="219217"/>
    <x v="3"/>
    <n v="1"/>
    <n v="149.99"/>
    <x v="361"/>
    <d v="1899-12-30T20:47:00"/>
    <s v="488 Jefferson St, San Francisco, CA 94016"/>
    <x v="8"/>
    <n v="149.99"/>
    <x v="1"/>
    <n v="20"/>
    <x v="0"/>
  </r>
  <r>
    <n v="9756"/>
    <n v="219218"/>
    <x v="6"/>
    <n v="1"/>
    <n v="2.99"/>
    <x v="350"/>
    <d v="1899-12-30T13:55:00"/>
    <s v="235 Chestnut St, Los Angeles, CA 90001"/>
    <x v="8"/>
    <n v="2.99"/>
    <x v="5"/>
    <n v="13"/>
    <x v="6"/>
  </r>
  <r>
    <n v="9757"/>
    <n v="219218"/>
    <x v="10"/>
    <n v="1"/>
    <n v="11.99"/>
    <x v="350"/>
    <d v="1899-12-30T13:55:00"/>
    <s v="235 Chestnut St, Los Angeles, CA 90001"/>
    <x v="8"/>
    <n v="11.99"/>
    <x v="5"/>
    <n v="13"/>
    <x v="6"/>
  </r>
  <r>
    <n v="9758"/>
    <n v="219219"/>
    <x v="10"/>
    <n v="1"/>
    <n v="11.99"/>
    <x v="358"/>
    <d v="1899-12-30T20:49:00"/>
    <s v="56 Forest St, San Francisco, CA 94016"/>
    <x v="8"/>
    <n v="11.99"/>
    <x v="1"/>
    <n v="20"/>
    <x v="2"/>
  </r>
  <r>
    <n v="9759"/>
    <n v="219220"/>
    <x v="2"/>
    <n v="1"/>
    <n v="11.95"/>
    <x v="365"/>
    <d v="1899-12-30T22:23:00"/>
    <s v="140 9th St, Austin, TX 73301"/>
    <x v="8"/>
    <n v="11.95"/>
    <x v="7"/>
    <n v="22"/>
    <x v="0"/>
  </r>
  <r>
    <n v="9760"/>
    <n v="219221"/>
    <x v="4"/>
    <n v="1"/>
    <n v="3.84"/>
    <x v="359"/>
    <d v="1899-12-30T20:52:00"/>
    <s v="460 Main St, Seattle, WA 98101"/>
    <x v="8"/>
    <n v="3.84"/>
    <x v="8"/>
    <n v="20"/>
    <x v="5"/>
  </r>
  <r>
    <n v="9761"/>
    <n v="219222"/>
    <x v="17"/>
    <n v="1"/>
    <n v="389.99"/>
    <x v="337"/>
    <d v="1899-12-30T21:12:00"/>
    <s v="454 Lake St, Los Angeles, CA 90001"/>
    <x v="8"/>
    <n v="389.99"/>
    <x v="5"/>
    <n v="21"/>
    <x v="1"/>
  </r>
  <r>
    <n v="9762"/>
    <n v="219223"/>
    <x v="4"/>
    <n v="2"/>
    <n v="3.84"/>
    <x v="348"/>
    <d v="1899-12-30T12:44:00"/>
    <s v="61 Cedar St, Boston, MA 02215"/>
    <x v="8"/>
    <n v="7.68"/>
    <x v="6"/>
    <n v="12"/>
    <x v="1"/>
  </r>
  <r>
    <n v="9763"/>
    <n v="219224"/>
    <x v="6"/>
    <n v="3"/>
    <n v="2.99"/>
    <x v="356"/>
    <d v="1899-12-30T18:56:00"/>
    <s v="502 West St, San Francisco, CA 94016"/>
    <x v="8"/>
    <n v="8.9700000000000006"/>
    <x v="1"/>
    <n v="18"/>
    <x v="6"/>
  </r>
  <r>
    <n v="9764"/>
    <n v="219225"/>
    <x v="17"/>
    <n v="1"/>
    <n v="389.99"/>
    <x v="347"/>
    <d v="1899-12-30T18:00:00"/>
    <s v="566 Ridge St, Boston, MA 02215"/>
    <x v="8"/>
    <n v="389.99"/>
    <x v="6"/>
    <n v="18"/>
    <x v="2"/>
  </r>
  <r>
    <n v="9765"/>
    <n v="219226"/>
    <x v="17"/>
    <n v="1"/>
    <n v="389.99"/>
    <x v="352"/>
    <d v="1899-12-30T09:51:00"/>
    <s v="774 Chestnut St, Austin, TX 73301"/>
    <x v="8"/>
    <n v="389.99"/>
    <x v="7"/>
    <n v="9"/>
    <x v="3"/>
  </r>
  <r>
    <n v="9766"/>
    <n v="219227"/>
    <x v="4"/>
    <n v="1"/>
    <n v="3.84"/>
    <x v="354"/>
    <d v="1899-12-30T16:16:00"/>
    <s v="458 South St, New York City, NY 10001"/>
    <x v="8"/>
    <n v="3.84"/>
    <x v="0"/>
    <n v="16"/>
    <x v="3"/>
  </r>
  <r>
    <n v="9767"/>
    <n v="219228"/>
    <x v="8"/>
    <n v="1"/>
    <n v="14.95"/>
    <x v="338"/>
    <d v="1899-12-30T21:34:00"/>
    <s v="281 Chestnut St, New York City, NY 10001"/>
    <x v="8"/>
    <n v="14.95"/>
    <x v="0"/>
    <n v="21"/>
    <x v="1"/>
  </r>
  <r>
    <n v="9768"/>
    <n v="219229"/>
    <x v="10"/>
    <n v="1"/>
    <n v="11.99"/>
    <x v="364"/>
    <d v="1899-12-30T23:29:00"/>
    <s v="411 1st St, New York City, NY 10001"/>
    <x v="8"/>
    <n v="11.99"/>
    <x v="0"/>
    <n v="23"/>
    <x v="4"/>
  </r>
  <r>
    <n v="9769"/>
    <n v="219230"/>
    <x v="6"/>
    <n v="1"/>
    <n v="2.99"/>
    <x v="352"/>
    <d v="1899-12-30T13:35:00"/>
    <s v="213 Willow St, San Francisco, CA 94016"/>
    <x v="8"/>
    <n v="2.99"/>
    <x v="1"/>
    <n v="13"/>
    <x v="3"/>
  </r>
  <r>
    <n v="9770"/>
    <n v="219231"/>
    <x v="2"/>
    <n v="1"/>
    <n v="11.95"/>
    <x v="345"/>
    <d v="1899-12-30T11:23:00"/>
    <s v="240 13th St, Los Angeles, CA 90001"/>
    <x v="8"/>
    <n v="11.95"/>
    <x v="5"/>
    <n v="11"/>
    <x v="3"/>
  </r>
  <r>
    <n v="9771"/>
    <n v="219232"/>
    <x v="16"/>
    <n v="1"/>
    <n v="300"/>
    <x v="349"/>
    <d v="1899-12-30T15:05:00"/>
    <s v="454 West St, Los Angeles, CA 90001"/>
    <x v="8"/>
    <n v="300"/>
    <x v="5"/>
    <n v="15"/>
    <x v="6"/>
  </r>
  <r>
    <n v="9772"/>
    <n v="219233"/>
    <x v="15"/>
    <n v="1"/>
    <n v="379.99"/>
    <x v="350"/>
    <d v="1899-12-30T20:03:00"/>
    <s v="457 Madison St, Seattle, WA 98101"/>
    <x v="8"/>
    <n v="379.99"/>
    <x v="8"/>
    <n v="20"/>
    <x v="6"/>
  </r>
  <r>
    <n v="9773"/>
    <n v="219234"/>
    <x v="2"/>
    <n v="1"/>
    <n v="11.95"/>
    <x v="357"/>
    <d v="1899-12-30T16:09:00"/>
    <s v="217 Maple St, Atlanta, GA 30301"/>
    <x v="8"/>
    <n v="11.95"/>
    <x v="2"/>
    <n v="16"/>
    <x v="4"/>
  </r>
  <r>
    <n v="9774"/>
    <n v="219235"/>
    <x v="11"/>
    <n v="1"/>
    <n v="150"/>
    <x v="365"/>
    <d v="1899-12-30T23:55:00"/>
    <s v="843 Maple St, Seattle, WA 98101"/>
    <x v="8"/>
    <n v="150"/>
    <x v="8"/>
    <n v="23"/>
    <x v="0"/>
  </r>
  <r>
    <n v="9775"/>
    <n v="219236"/>
    <x v="10"/>
    <n v="2"/>
    <n v="11.99"/>
    <x v="352"/>
    <d v="1899-12-30T16:29:00"/>
    <s v="399 Forest St, Los Angeles, CA 90001"/>
    <x v="8"/>
    <n v="23.98"/>
    <x v="5"/>
    <n v="16"/>
    <x v="3"/>
  </r>
  <r>
    <n v="9776"/>
    <n v="219237"/>
    <x v="3"/>
    <n v="1"/>
    <n v="149.99"/>
    <x v="348"/>
    <d v="1899-12-30T13:31:00"/>
    <s v="866 Elm St, San Francisco, CA 94016"/>
    <x v="8"/>
    <n v="149.99"/>
    <x v="1"/>
    <n v="13"/>
    <x v="1"/>
  </r>
  <r>
    <n v="9777"/>
    <n v="219238"/>
    <x v="8"/>
    <n v="1"/>
    <n v="14.95"/>
    <x v="363"/>
    <d v="1899-12-30T15:08:00"/>
    <s v="213 10th St, San Francisco, CA 94016"/>
    <x v="8"/>
    <n v="14.95"/>
    <x v="1"/>
    <n v="15"/>
    <x v="4"/>
  </r>
  <r>
    <n v="9778"/>
    <n v="219239"/>
    <x v="13"/>
    <n v="1"/>
    <n v="700"/>
    <x v="353"/>
    <d v="1899-12-30T13:44:00"/>
    <s v="31 Willow St, Los Angeles, CA 90001"/>
    <x v="8"/>
    <n v="700"/>
    <x v="5"/>
    <n v="13"/>
    <x v="2"/>
  </r>
  <r>
    <n v="9779"/>
    <n v="219239"/>
    <x v="8"/>
    <n v="1"/>
    <n v="14.95"/>
    <x v="353"/>
    <d v="1899-12-30T13:44:00"/>
    <s v="31 Willow St, Los Angeles, CA 90001"/>
    <x v="8"/>
    <n v="14.95"/>
    <x v="5"/>
    <n v="13"/>
    <x v="2"/>
  </r>
  <r>
    <n v="9780"/>
    <n v="219240"/>
    <x v="13"/>
    <n v="1"/>
    <n v="700"/>
    <x v="350"/>
    <d v="1899-12-30T12:45:00"/>
    <s v="374 4th St, New York City, NY 10001"/>
    <x v="8"/>
    <n v="700"/>
    <x v="0"/>
    <n v="12"/>
    <x v="6"/>
  </r>
  <r>
    <n v="9781"/>
    <n v="219241"/>
    <x v="6"/>
    <n v="2"/>
    <n v="2.99"/>
    <x v="342"/>
    <d v="1899-12-30T20:09:00"/>
    <s v="489 Hill St, San Francisco, CA 94016"/>
    <x v="8"/>
    <n v="5.98"/>
    <x v="1"/>
    <n v="20"/>
    <x v="5"/>
  </r>
  <r>
    <n v="9782"/>
    <n v="219242"/>
    <x v="11"/>
    <n v="1"/>
    <n v="150"/>
    <x v="341"/>
    <d v="1899-12-30T16:11:00"/>
    <s v="335 Walnut St, Dallas, TX 75001"/>
    <x v="8"/>
    <n v="150"/>
    <x v="4"/>
    <n v="16"/>
    <x v="4"/>
  </r>
  <r>
    <n v="9783"/>
    <n v="219243"/>
    <x v="6"/>
    <n v="1"/>
    <n v="2.99"/>
    <x v="337"/>
    <d v="1899-12-30T16:43:00"/>
    <s v="241 Lincoln St, Los Angeles, CA 90001"/>
    <x v="8"/>
    <n v="2.99"/>
    <x v="5"/>
    <n v="16"/>
    <x v="1"/>
  </r>
  <r>
    <n v="9784"/>
    <n v="219244"/>
    <x v="10"/>
    <n v="1"/>
    <n v="11.99"/>
    <x v="340"/>
    <d v="1899-12-30T08:18:00"/>
    <s v="121 Center St, Atlanta, GA 30301"/>
    <x v="8"/>
    <n v="11.99"/>
    <x v="2"/>
    <n v="8"/>
    <x v="3"/>
  </r>
  <r>
    <n v="9785"/>
    <n v="219245"/>
    <x v="4"/>
    <n v="2"/>
    <n v="3.84"/>
    <x v="351"/>
    <d v="1899-12-30T22:51:00"/>
    <s v="888 Highland St, Atlanta, GA 30301"/>
    <x v="8"/>
    <n v="7.68"/>
    <x v="2"/>
    <n v="22"/>
    <x v="6"/>
  </r>
  <r>
    <n v="9786"/>
    <n v="219246"/>
    <x v="4"/>
    <n v="1"/>
    <n v="3.84"/>
    <x v="352"/>
    <d v="1899-12-30T23:12:00"/>
    <s v="472 Main St, San Francisco, CA 94016"/>
    <x v="8"/>
    <n v="3.84"/>
    <x v="1"/>
    <n v="23"/>
    <x v="3"/>
  </r>
  <r>
    <n v="9787"/>
    <n v="219247"/>
    <x v="2"/>
    <n v="1"/>
    <n v="11.95"/>
    <x v="353"/>
    <d v="1899-12-30T16:35:00"/>
    <s v="979 River St, Portland, ME 04101"/>
    <x v="8"/>
    <n v="11.95"/>
    <x v="3"/>
    <n v="16"/>
    <x v="2"/>
  </r>
  <r>
    <n v="9788"/>
    <n v="219248"/>
    <x v="6"/>
    <n v="1"/>
    <n v="2.99"/>
    <x v="338"/>
    <d v="1899-12-30T16:39:00"/>
    <s v="909 Sunset St, San Francisco, CA 94016"/>
    <x v="8"/>
    <n v="2.99"/>
    <x v="1"/>
    <n v="16"/>
    <x v="1"/>
  </r>
  <r>
    <n v="9789"/>
    <n v="219249"/>
    <x v="2"/>
    <n v="1"/>
    <n v="11.95"/>
    <x v="344"/>
    <d v="1899-12-30T19:11:00"/>
    <s v="910 Hill St, San Francisco, CA 94016"/>
    <x v="8"/>
    <n v="11.95"/>
    <x v="1"/>
    <n v="19"/>
    <x v="1"/>
  </r>
  <r>
    <n v="9790"/>
    <n v="219250"/>
    <x v="8"/>
    <n v="1"/>
    <n v="14.95"/>
    <x v="337"/>
    <d v="1899-12-30T13:57:00"/>
    <s v="273 Washington St, Los Angeles, CA 90001"/>
    <x v="8"/>
    <n v="14.95"/>
    <x v="5"/>
    <n v="13"/>
    <x v="1"/>
  </r>
  <r>
    <n v="9791"/>
    <n v="219250"/>
    <x v="10"/>
    <n v="1"/>
    <n v="11.99"/>
    <x v="337"/>
    <d v="1899-12-30T13:57:00"/>
    <s v="273 Washington St, Los Angeles, CA 90001"/>
    <x v="8"/>
    <n v="11.99"/>
    <x v="5"/>
    <n v="13"/>
    <x v="1"/>
  </r>
  <r>
    <n v="9792"/>
    <n v="219251"/>
    <x v="2"/>
    <n v="1"/>
    <n v="11.95"/>
    <x v="354"/>
    <d v="1899-12-30T21:43:00"/>
    <s v="544 Johnson St, Seattle, WA 98101"/>
    <x v="8"/>
    <n v="11.95"/>
    <x v="8"/>
    <n v="21"/>
    <x v="3"/>
  </r>
  <r>
    <n v="9793"/>
    <n v="219252"/>
    <x v="6"/>
    <n v="3"/>
    <n v="2.99"/>
    <x v="352"/>
    <d v="1899-12-30T09:28:00"/>
    <s v="24 Main St, Boston, MA 02215"/>
    <x v="8"/>
    <n v="8.9700000000000006"/>
    <x v="6"/>
    <n v="9"/>
    <x v="3"/>
  </r>
  <r>
    <n v="9794"/>
    <n v="219253"/>
    <x v="6"/>
    <n v="1"/>
    <n v="2.99"/>
    <x v="345"/>
    <d v="1899-12-30T13:43:00"/>
    <s v="526 Johnson St, San Francisco, CA 94016"/>
    <x v="8"/>
    <n v="2.99"/>
    <x v="1"/>
    <n v="13"/>
    <x v="3"/>
  </r>
  <r>
    <n v="9795"/>
    <n v="219254"/>
    <x v="0"/>
    <n v="1"/>
    <n v="1700"/>
    <x v="340"/>
    <d v="1899-12-30T20:44:00"/>
    <s v="114 Wilson St, New York City, NY 10001"/>
    <x v="8"/>
    <n v="1700"/>
    <x v="0"/>
    <n v="20"/>
    <x v="3"/>
  </r>
  <r>
    <n v="9796"/>
    <n v="219255"/>
    <x v="2"/>
    <n v="1"/>
    <n v="11.95"/>
    <x v="350"/>
    <d v="1899-12-30T03:14:00"/>
    <s v="228 14th St, Los Angeles, CA 90001"/>
    <x v="8"/>
    <n v="11.95"/>
    <x v="5"/>
    <n v="3"/>
    <x v="6"/>
  </r>
  <r>
    <n v="9797"/>
    <n v="219256"/>
    <x v="6"/>
    <n v="1"/>
    <n v="2.99"/>
    <x v="362"/>
    <d v="1899-12-30T21:55:00"/>
    <s v="813 Main St, Los Angeles, CA 90001"/>
    <x v="8"/>
    <n v="2.99"/>
    <x v="5"/>
    <n v="21"/>
    <x v="0"/>
  </r>
  <r>
    <n v="9798"/>
    <n v="219257"/>
    <x v="10"/>
    <n v="1"/>
    <n v="11.99"/>
    <x v="351"/>
    <d v="1899-12-30T18:25:00"/>
    <s v="670 14th St, New York City, NY 10001"/>
    <x v="8"/>
    <n v="11.99"/>
    <x v="0"/>
    <n v="18"/>
    <x v="6"/>
  </r>
  <r>
    <n v="9799"/>
    <n v="219258"/>
    <x v="14"/>
    <n v="1"/>
    <n v="109.99"/>
    <x v="352"/>
    <d v="1899-12-30T07:34:00"/>
    <s v="316 6th St, Los Angeles, CA 90001"/>
    <x v="8"/>
    <n v="109.99"/>
    <x v="5"/>
    <n v="7"/>
    <x v="3"/>
  </r>
  <r>
    <n v="9800"/>
    <n v="219259"/>
    <x v="2"/>
    <n v="1"/>
    <n v="11.95"/>
    <x v="341"/>
    <d v="1899-12-30T18:52:00"/>
    <s v="660 Forest St, San Francisco, CA 94016"/>
    <x v="8"/>
    <n v="11.95"/>
    <x v="1"/>
    <n v="18"/>
    <x v="4"/>
  </r>
  <r>
    <n v="9801"/>
    <n v="219260"/>
    <x v="11"/>
    <n v="1"/>
    <n v="150"/>
    <x v="349"/>
    <d v="1899-12-30T23:49:00"/>
    <s v="346 Lincoln St, Los Angeles, CA 90001"/>
    <x v="8"/>
    <n v="150"/>
    <x v="5"/>
    <n v="23"/>
    <x v="6"/>
  </r>
  <r>
    <n v="9802"/>
    <n v="219261"/>
    <x v="11"/>
    <n v="1"/>
    <n v="150"/>
    <x v="337"/>
    <d v="1899-12-30T09:26:00"/>
    <s v="465 8th St, Los Angeles, CA 90001"/>
    <x v="8"/>
    <n v="150"/>
    <x v="5"/>
    <n v="9"/>
    <x v="1"/>
  </r>
  <r>
    <n v="9803"/>
    <n v="219262"/>
    <x v="6"/>
    <n v="1"/>
    <n v="2.99"/>
    <x v="344"/>
    <d v="1899-12-30T13:06:00"/>
    <s v="828 North St, Seattle, WA 98101"/>
    <x v="8"/>
    <n v="2.99"/>
    <x v="8"/>
    <n v="13"/>
    <x v="1"/>
  </r>
  <r>
    <n v="9804"/>
    <n v="219263"/>
    <x v="9"/>
    <n v="1"/>
    <n v="600"/>
    <x v="356"/>
    <d v="1899-12-30T08:59:00"/>
    <s v="726 Hickory St, Atlanta, GA 30301"/>
    <x v="8"/>
    <n v="600"/>
    <x v="2"/>
    <n v="8"/>
    <x v="6"/>
  </r>
  <r>
    <n v="9805"/>
    <n v="219263"/>
    <x v="2"/>
    <n v="1"/>
    <n v="11.95"/>
    <x v="356"/>
    <d v="1899-12-30T08:59:00"/>
    <s v="726 Hickory St, Atlanta, GA 30301"/>
    <x v="8"/>
    <n v="11.95"/>
    <x v="2"/>
    <n v="8"/>
    <x v="6"/>
  </r>
  <r>
    <n v="9806"/>
    <n v="219264"/>
    <x v="7"/>
    <n v="1"/>
    <n v="999.99"/>
    <x v="359"/>
    <d v="1899-12-30T11:52:00"/>
    <s v="636 2nd St, New York City, NY 10001"/>
    <x v="8"/>
    <n v="999.99"/>
    <x v="0"/>
    <n v="11"/>
    <x v="5"/>
  </r>
  <r>
    <n v="9807"/>
    <n v="219265"/>
    <x v="10"/>
    <n v="1"/>
    <n v="11.99"/>
    <x v="348"/>
    <d v="1899-12-30T12:11:00"/>
    <s v="586 12th St, San Francisco, CA 94016"/>
    <x v="8"/>
    <n v="11.99"/>
    <x v="1"/>
    <n v="12"/>
    <x v="1"/>
  </r>
  <r>
    <n v="9808"/>
    <n v="219266"/>
    <x v="2"/>
    <n v="1"/>
    <n v="11.95"/>
    <x v="342"/>
    <d v="1899-12-30T08:19:00"/>
    <s v="517 4th St, Los Angeles, CA 90001"/>
    <x v="8"/>
    <n v="11.95"/>
    <x v="5"/>
    <n v="8"/>
    <x v="5"/>
  </r>
  <r>
    <n v="9809"/>
    <n v="219267"/>
    <x v="8"/>
    <n v="1"/>
    <n v="14.95"/>
    <x v="350"/>
    <d v="1899-12-30T14:16:00"/>
    <s v="122 Chestnut St, Austin, TX 73301"/>
    <x v="8"/>
    <n v="14.95"/>
    <x v="7"/>
    <n v="14"/>
    <x v="6"/>
  </r>
  <r>
    <n v="9810"/>
    <n v="219268"/>
    <x v="8"/>
    <n v="1"/>
    <n v="14.95"/>
    <x v="360"/>
    <d v="1899-12-30T15:35:00"/>
    <s v="275 Highland St, Dallas, TX 75001"/>
    <x v="8"/>
    <n v="14.95"/>
    <x v="4"/>
    <n v="15"/>
    <x v="5"/>
  </r>
  <r>
    <n v="9811"/>
    <n v="219269"/>
    <x v="7"/>
    <n v="1"/>
    <n v="999.99"/>
    <x v="352"/>
    <d v="1899-12-30T14:15:00"/>
    <s v="25 Wilson St, San Francisco, CA 94016"/>
    <x v="8"/>
    <n v="999.99"/>
    <x v="1"/>
    <n v="14"/>
    <x v="3"/>
  </r>
  <r>
    <n v="9812"/>
    <n v="219270"/>
    <x v="2"/>
    <n v="1"/>
    <n v="11.95"/>
    <x v="342"/>
    <d v="1899-12-30T20:50:00"/>
    <s v="784 14th St, Los Angeles, CA 90001"/>
    <x v="8"/>
    <n v="11.95"/>
    <x v="5"/>
    <n v="20"/>
    <x v="5"/>
  </r>
  <r>
    <n v="9813"/>
    <n v="219271"/>
    <x v="7"/>
    <n v="1"/>
    <n v="999.99"/>
    <x v="341"/>
    <d v="1899-12-30T13:52:00"/>
    <s v="724 Main St, Boston, MA 02215"/>
    <x v="8"/>
    <n v="999.99"/>
    <x v="6"/>
    <n v="13"/>
    <x v="4"/>
  </r>
  <r>
    <n v="9814"/>
    <n v="219272"/>
    <x v="9"/>
    <n v="1"/>
    <n v="600"/>
    <x v="184"/>
    <d v="1899-12-30T23:41:00"/>
    <s v="501 12th St, Seattle, WA 98101"/>
    <x v="8"/>
    <n v="600"/>
    <x v="8"/>
    <n v="23"/>
    <x v="6"/>
  </r>
  <r>
    <n v="9815"/>
    <n v="219273"/>
    <x v="18"/>
    <n v="1"/>
    <n v="600"/>
    <x v="356"/>
    <d v="1899-12-30T15:05:00"/>
    <s v="320 Lincoln St, Seattle, WA 98101"/>
    <x v="8"/>
    <n v="600"/>
    <x v="8"/>
    <n v="15"/>
    <x v="6"/>
  </r>
  <r>
    <n v="9816"/>
    <n v="219274"/>
    <x v="17"/>
    <n v="1"/>
    <n v="389.99"/>
    <x v="346"/>
    <d v="1899-12-30T22:03:00"/>
    <s v="318 Forest St, San Francisco, CA 94016"/>
    <x v="8"/>
    <n v="389.99"/>
    <x v="1"/>
    <n v="22"/>
    <x v="5"/>
  </r>
  <r>
    <n v="9817"/>
    <n v="219275"/>
    <x v="5"/>
    <n v="1"/>
    <n v="99.99"/>
    <x v="344"/>
    <d v="1899-12-30T23:41:00"/>
    <s v="854 Hickory St, San Francisco, CA 94016"/>
    <x v="8"/>
    <n v="99.99"/>
    <x v="1"/>
    <n v="23"/>
    <x v="1"/>
  </r>
  <r>
    <n v="9818"/>
    <n v="219276"/>
    <x v="5"/>
    <n v="1"/>
    <n v="99.99"/>
    <x v="353"/>
    <d v="1899-12-30T07:50:00"/>
    <s v="222 Sunset St, Boston, MA 02215"/>
    <x v="8"/>
    <n v="99.99"/>
    <x v="6"/>
    <n v="7"/>
    <x v="2"/>
  </r>
  <r>
    <n v="9819"/>
    <n v="219277"/>
    <x v="3"/>
    <n v="1"/>
    <n v="149.99"/>
    <x v="340"/>
    <d v="1899-12-30T20:10:00"/>
    <s v="800 Forest St, Los Angeles, CA 90001"/>
    <x v="8"/>
    <n v="149.99"/>
    <x v="5"/>
    <n v="20"/>
    <x v="3"/>
  </r>
  <r>
    <n v="9820"/>
    <n v="219278"/>
    <x v="15"/>
    <n v="1"/>
    <n v="379.99"/>
    <x v="341"/>
    <d v="1899-12-30T16:05:00"/>
    <s v="790 Cherry St, San Francisco, CA 94016"/>
    <x v="8"/>
    <n v="379.99"/>
    <x v="1"/>
    <n v="16"/>
    <x v="4"/>
  </r>
  <r>
    <n v="9821"/>
    <n v="219279"/>
    <x v="2"/>
    <n v="1"/>
    <n v="11.95"/>
    <x v="352"/>
    <d v="1899-12-30T11:05:00"/>
    <s v="614 10th St, Los Angeles, CA 90001"/>
    <x v="8"/>
    <n v="11.95"/>
    <x v="5"/>
    <n v="11"/>
    <x v="3"/>
  </r>
  <r>
    <n v="9822"/>
    <n v="219280"/>
    <x v="8"/>
    <n v="1"/>
    <n v="14.95"/>
    <x v="337"/>
    <d v="1899-12-30T17:02:00"/>
    <s v="982 Cherry St, Boston, MA 02215"/>
    <x v="8"/>
    <n v="14.95"/>
    <x v="6"/>
    <n v="17"/>
    <x v="1"/>
  </r>
  <r>
    <n v="9823"/>
    <n v="219281"/>
    <x v="17"/>
    <n v="1"/>
    <n v="389.99"/>
    <x v="361"/>
    <d v="1899-12-30T09:31:00"/>
    <s v="250 Cherry St, Los Angeles, CA 90001"/>
    <x v="8"/>
    <n v="389.99"/>
    <x v="5"/>
    <n v="9"/>
    <x v="0"/>
  </r>
  <r>
    <n v="9824"/>
    <n v="219282"/>
    <x v="15"/>
    <n v="1"/>
    <n v="379.99"/>
    <x v="341"/>
    <d v="1899-12-30T15:55:00"/>
    <s v="932 Main St, San Francisco, CA 94016"/>
    <x v="8"/>
    <n v="379.99"/>
    <x v="1"/>
    <n v="15"/>
    <x v="4"/>
  </r>
  <r>
    <n v="9825"/>
    <n v="219283"/>
    <x v="8"/>
    <n v="1"/>
    <n v="14.95"/>
    <x v="360"/>
    <d v="1899-12-30T23:35:00"/>
    <s v="296 5th St, Los Angeles, CA 90001"/>
    <x v="8"/>
    <n v="14.95"/>
    <x v="5"/>
    <n v="23"/>
    <x v="5"/>
  </r>
  <r>
    <n v="9826"/>
    <n v="219284"/>
    <x v="15"/>
    <n v="1"/>
    <n v="379.99"/>
    <x v="347"/>
    <d v="1899-12-30T09:28:00"/>
    <s v="385 Hickory St, San Francisco, CA 94016"/>
    <x v="8"/>
    <n v="379.99"/>
    <x v="1"/>
    <n v="9"/>
    <x v="2"/>
  </r>
  <r>
    <n v="9827"/>
    <n v="219285"/>
    <x v="6"/>
    <n v="2"/>
    <n v="2.99"/>
    <x v="354"/>
    <d v="1899-12-30T13:19:00"/>
    <s v="414 Park St, New York City, NY 10001"/>
    <x v="8"/>
    <n v="5.98"/>
    <x v="0"/>
    <n v="13"/>
    <x v="3"/>
  </r>
  <r>
    <n v="9828"/>
    <n v="219286"/>
    <x v="4"/>
    <n v="1"/>
    <n v="3.84"/>
    <x v="349"/>
    <d v="1899-12-30T18:19:00"/>
    <s v="686 Lincoln St, Los Angeles, CA 90001"/>
    <x v="8"/>
    <n v="3.84"/>
    <x v="5"/>
    <n v="18"/>
    <x v="6"/>
  </r>
  <r>
    <n v="9829"/>
    <n v="219287"/>
    <x v="15"/>
    <n v="1"/>
    <n v="379.99"/>
    <x v="355"/>
    <d v="1899-12-30T10:04:00"/>
    <s v="463 Church St, San Francisco, CA 94016"/>
    <x v="8"/>
    <n v="379.99"/>
    <x v="1"/>
    <n v="10"/>
    <x v="2"/>
  </r>
  <r>
    <n v="9830"/>
    <n v="219288"/>
    <x v="8"/>
    <n v="1"/>
    <n v="14.95"/>
    <x v="359"/>
    <d v="1899-12-30T08:45:00"/>
    <s v="652 6th St, Dallas, TX 75001"/>
    <x v="8"/>
    <n v="14.95"/>
    <x v="4"/>
    <n v="8"/>
    <x v="5"/>
  </r>
  <r>
    <n v="9831"/>
    <n v="219289"/>
    <x v="3"/>
    <n v="1"/>
    <n v="149.99"/>
    <x v="343"/>
    <d v="1899-12-30T17:29:00"/>
    <s v="596 6th St, Seattle, WA 98101"/>
    <x v="8"/>
    <n v="149.99"/>
    <x v="8"/>
    <n v="17"/>
    <x v="1"/>
  </r>
  <r>
    <n v="9832"/>
    <n v="219290"/>
    <x v="4"/>
    <n v="1"/>
    <n v="3.84"/>
    <x v="352"/>
    <d v="1899-12-30T06:38:00"/>
    <s v="893 North St, Seattle, WA 98101"/>
    <x v="8"/>
    <n v="3.84"/>
    <x v="8"/>
    <n v="6"/>
    <x v="3"/>
  </r>
  <r>
    <n v="9833"/>
    <n v="219291"/>
    <x v="5"/>
    <n v="1"/>
    <n v="99.99"/>
    <x v="348"/>
    <d v="1899-12-30T13:03:00"/>
    <s v="561 West St, San Francisco, CA 94016"/>
    <x v="8"/>
    <n v="99.99"/>
    <x v="1"/>
    <n v="13"/>
    <x v="1"/>
  </r>
  <r>
    <n v="9834"/>
    <n v="219292"/>
    <x v="10"/>
    <n v="1"/>
    <n v="11.99"/>
    <x v="340"/>
    <d v="1899-12-30T14:15:00"/>
    <s v="826 Center St, Boston, MA 02215"/>
    <x v="8"/>
    <n v="11.99"/>
    <x v="6"/>
    <n v="14"/>
    <x v="3"/>
  </r>
  <r>
    <n v="9835"/>
    <n v="219293"/>
    <x v="6"/>
    <n v="2"/>
    <n v="2.99"/>
    <x v="340"/>
    <d v="1899-12-30T17:31:00"/>
    <s v="906 Meadow St, New York City, NY 10001"/>
    <x v="8"/>
    <n v="5.98"/>
    <x v="0"/>
    <n v="17"/>
    <x v="3"/>
  </r>
  <r>
    <n v="9836"/>
    <n v="219294"/>
    <x v="10"/>
    <n v="1"/>
    <n v="11.99"/>
    <x v="340"/>
    <d v="1899-12-30T10:21:00"/>
    <s v="436 Chestnut St, Austin, TX 73301"/>
    <x v="8"/>
    <n v="11.99"/>
    <x v="7"/>
    <n v="10"/>
    <x v="3"/>
  </r>
  <r>
    <n v="9837"/>
    <n v="219295"/>
    <x v="10"/>
    <n v="1"/>
    <n v="11.99"/>
    <x v="359"/>
    <d v="1899-12-30T11:55:00"/>
    <s v="258 4th St, Portland, OR 97035"/>
    <x v="8"/>
    <n v="11.99"/>
    <x v="3"/>
    <n v="11"/>
    <x v="5"/>
  </r>
  <r>
    <n v="9838"/>
    <n v="219296"/>
    <x v="6"/>
    <n v="1"/>
    <n v="2.99"/>
    <x v="363"/>
    <d v="1899-12-30T15:08:00"/>
    <s v="921 8th St, San Francisco, CA 94016"/>
    <x v="8"/>
    <n v="2.99"/>
    <x v="1"/>
    <n v="15"/>
    <x v="4"/>
  </r>
  <r>
    <n v="9839"/>
    <n v="219297"/>
    <x v="3"/>
    <n v="1"/>
    <n v="149.99"/>
    <x v="354"/>
    <d v="1899-12-30T03:35:00"/>
    <s v="615 5th St, Los Angeles, CA 90001"/>
    <x v="8"/>
    <n v="149.99"/>
    <x v="5"/>
    <n v="3"/>
    <x v="3"/>
  </r>
  <r>
    <n v="9840"/>
    <n v="219298"/>
    <x v="2"/>
    <n v="1"/>
    <n v="11.95"/>
    <x v="360"/>
    <d v="1899-12-30T08:46:00"/>
    <s v="953 Highland St, Los Angeles, CA 90001"/>
    <x v="8"/>
    <n v="11.95"/>
    <x v="5"/>
    <n v="8"/>
    <x v="5"/>
  </r>
  <r>
    <n v="9841"/>
    <n v="219299"/>
    <x v="13"/>
    <n v="1"/>
    <n v="700"/>
    <x v="353"/>
    <d v="1899-12-30T20:40:00"/>
    <s v="235 Hill St, San Francisco, CA 94016"/>
    <x v="8"/>
    <n v="700"/>
    <x v="1"/>
    <n v="20"/>
    <x v="2"/>
  </r>
  <r>
    <n v="9842"/>
    <n v="219299"/>
    <x v="8"/>
    <n v="1"/>
    <n v="14.95"/>
    <x v="353"/>
    <d v="1899-12-30T20:40:00"/>
    <s v="235 Hill St, San Francisco, CA 94016"/>
    <x v="8"/>
    <n v="14.95"/>
    <x v="1"/>
    <n v="20"/>
    <x v="2"/>
  </r>
  <r>
    <n v="9843"/>
    <n v="219300"/>
    <x v="11"/>
    <n v="1"/>
    <n v="150"/>
    <x v="356"/>
    <d v="1899-12-30T16:26:00"/>
    <s v="315 Main St, Dallas, TX 75001"/>
    <x v="8"/>
    <n v="150"/>
    <x v="4"/>
    <n v="16"/>
    <x v="6"/>
  </r>
  <r>
    <n v="9844"/>
    <n v="219301"/>
    <x v="11"/>
    <n v="1"/>
    <n v="150"/>
    <x v="355"/>
    <d v="1899-12-30T09:18:00"/>
    <s v="457 North St, Portland, OR 97035"/>
    <x v="8"/>
    <n v="150"/>
    <x v="3"/>
    <n v="9"/>
    <x v="2"/>
  </r>
  <r>
    <n v="9845"/>
    <n v="219302"/>
    <x v="16"/>
    <n v="1"/>
    <n v="300"/>
    <x v="340"/>
    <d v="1899-12-30T17:46:00"/>
    <s v="653 Madison St, San Francisco, CA 94016"/>
    <x v="8"/>
    <n v="300"/>
    <x v="1"/>
    <n v="17"/>
    <x v="3"/>
  </r>
  <r>
    <n v="9846"/>
    <n v="219303"/>
    <x v="3"/>
    <n v="1"/>
    <n v="149.99"/>
    <x v="343"/>
    <d v="1899-12-30T10:07:00"/>
    <s v="721 Jackson St, Austin, TX 73301"/>
    <x v="8"/>
    <n v="149.99"/>
    <x v="7"/>
    <n v="10"/>
    <x v="1"/>
  </r>
  <r>
    <n v="9847"/>
    <n v="219304"/>
    <x v="5"/>
    <n v="1"/>
    <n v="99.99"/>
    <x v="348"/>
    <d v="1899-12-30T10:46:00"/>
    <s v="87 Lincoln St, San Francisco, CA 94016"/>
    <x v="8"/>
    <n v="99.99"/>
    <x v="1"/>
    <n v="10"/>
    <x v="1"/>
  </r>
  <r>
    <n v="9848"/>
    <n v="219305"/>
    <x v="2"/>
    <n v="2"/>
    <n v="11.95"/>
    <x v="347"/>
    <d v="1899-12-30T18:29:00"/>
    <s v="17 13th St, New York City, NY 10001"/>
    <x v="8"/>
    <n v="23.9"/>
    <x v="0"/>
    <n v="18"/>
    <x v="2"/>
  </r>
  <r>
    <n v="9849"/>
    <n v="219306"/>
    <x v="6"/>
    <n v="2"/>
    <n v="2.99"/>
    <x v="352"/>
    <d v="1899-12-30T08:23:00"/>
    <s v="848 Church St, Los Angeles, CA 90001"/>
    <x v="8"/>
    <n v="5.98"/>
    <x v="5"/>
    <n v="8"/>
    <x v="3"/>
  </r>
  <r>
    <n v="9850"/>
    <n v="219307"/>
    <x v="6"/>
    <n v="1"/>
    <n v="2.99"/>
    <x v="184"/>
    <d v="1899-12-30T15:12:00"/>
    <s v="213 Chestnut St, Austin, TX 73301"/>
    <x v="8"/>
    <n v="2.99"/>
    <x v="7"/>
    <n v="15"/>
    <x v="6"/>
  </r>
  <r>
    <n v="9851"/>
    <n v="219308"/>
    <x v="8"/>
    <n v="1"/>
    <n v="14.95"/>
    <x v="355"/>
    <d v="1899-12-30T21:42:00"/>
    <s v="443 Hickory St, Boston, MA 02215"/>
    <x v="8"/>
    <n v="14.95"/>
    <x v="6"/>
    <n v="21"/>
    <x v="2"/>
  </r>
  <r>
    <n v="9852"/>
    <n v="219309"/>
    <x v="8"/>
    <n v="1"/>
    <n v="14.95"/>
    <x v="359"/>
    <d v="1899-12-30T14:46:00"/>
    <s v="506 Cherry St, Boston, MA 02215"/>
    <x v="8"/>
    <n v="14.95"/>
    <x v="6"/>
    <n v="14"/>
    <x v="5"/>
  </r>
  <r>
    <n v="9853"/>
    <n v="219310"/>
    <x v="15"/>
    <n v="1"/>
    <n v="379.99"/>
    <x v="362"/>
    <d v="1899-12-30T23:41:00"/>
    <s v="115 Cherry St, Boston, MA 02215"/>
    <x v="8"/>
    <n v="379.99"/>
    <x v="6"/>
    <n v="23"/>
    <x v="0"/>
  </r>
  <r>
    <n v="9854"/>
    <n v="219311"/>
    <x v="8"/>
    <n v="1"/>
    <n v="14.95"/>
    <x v="352"/>
    <d v="1899-12-30T09:36:00"/>
    <s v="693 7th St, Dallas, TX 75001"/>
    <x v="8"/>
    <n v="14.95"/>
    <x v="4"/>
    <n v="9"/>
    <x v="3"/>
  </r>
  <r>
    <n v="9855"/>
    <n v="219312"/>
    <x v="8"/>
    <n v="1"/>
    <n v="14.95"/>
    <x v="342"/>
    <d v="1899-12-30T22:05:00"/>
    <s v="238 7th St, Austin, TX 73301"/>
    <x v="8"/>
    <n v="14.95"/>
    <x v="7"/>
    <n v="22"/>
    <x v="5"/>
  </r>
  <r>
    <n v="9856"/>
    <n v="219313"/>
    <x v="11"/>
    <n v="1"/>
    <n v="150"/>
    <x v="353"/>
    <d v="1899-12-30T22:23:00"/>
    <s v="336 Lake St, San Francisco, CA 94016"/>
    <x v="8"/>
    <n v="150"/>
    <x v="1"/>
    <n v="22"/>
    <x v="2"/>
  </r>
  <r>
    <n v="9857"/>
    <n v="219314"/>
    <x v="16"/>
    <n v="1"/>
    <n v="300"/>
    <x v="362"/>
    <d v="1899-12-30T10:50:00"/>
    <s v="712 Madison St, Boston, MA 02215"/>
    <x v="8"/>
    <n v="300"/>
    <x v="6"/>
    <n v="10"/>
    <x v="0"/>
  </r>
  <r>
    <n v="9858"/>
    <n v="219315"/>
    <x v="4"/>
    <n v="2"/>
    <n v="3.84"/>
    <x v="347"/>
    <d v="1899-12-30T18:42:00"/>
    <s v="856 Jefferson St, Boston, MA 02215"/>
    <x v="8"/>
    <n v="7.68"/>
    <x v="6"/>
    <n v="18"/>
    <x v="2"/>
  </r>
  <r>
    <n v="9859"/>
    <n v="219316"/>
    <x v="10"/>
    <n v="1"/>
    <n v="11.99"/>
    <x v="338"/>
    <d v="1899-12-30T09:46:00"/>
    <s v="495 South St, Austin, TX 73301"/>
    <x v="8"/>
    <n v="11.99"/>
    <x v="7"/>
    <n v="9"/>
    <x v="1"/>
  </r>
  <r>
    <n v="9860"/>
    <n v="219317"/>
    <x v="2"/>
    <n v="1"/>
    <n v="11.95"/>
    <x v="353"/>
    <d v="1899-12-30T19:29:00"/>
    <s v="765 North St, San Francisco, CA 94016"/>
    <x v="8"/>
    <n v="11.95"/>
    <x v="1"/>
    <n v="19"/>
    <x v="2"/>
  </r>
  <r>
    <n v="9861"/>
    <n v="219318"/>
    <x v="5"/>
    <n v="1"/>
    <n v="99.99"/>
    <x v="359"/>
    <d v="1899-12-30T22:15:00"/>
    <s v="975 Lake St, New York City, NY 10001"/>
    <x v="8"/>
    <n v="99.99"/>
    <x v="0"/>
    <n v="22"/>
    <x v="5"/>
  </r>
  <r>
    <n v="9862"/>
    <n v="219319"/>
    <x v="4"/>
    <n v="2"/>
    <n v="3.84"/>
    <x v="360"/>
    <d v="1899-12-30T16:24:00"/>
    <s v="712 Willow St, Seattle, WA 98101"/>
    <x v="8"/>
    <n v="7.68"/>
    <x v="8"/>
    <n v="16"/>
    <x v="5"/>
  </r>
  <r>
    <n v="9863"/>
    <n v="219320"/>
    <x v="10"/>
    <n v="1"/>
    <n v="11.99"/>
    <x v="346"/>
    <d v="1899-12-30T12:53:00"/>
    <s v="874 Hill St, Portland, OR 97035"/>
    <x v="8"/>
    <n v="11.99"/>
    <x v="3"/>
    <n v="12"/>
    <x v="5"/>
  </r>
  <r>
    <n v="9864"/>
    <n v="219321"/>
    <x v="2"/>
    <n v="1"/>
    <n v="11.95"/>
    <x v="359"/>
    <d v="1899-12-30T06:41:00"/>
    <s v="550 River St, New York City, NY 10001"/>
    <x v="8"/>
    <n v="11.95"/>
    <x v="0"/>
    <n v="6"/>
    <x v="5"/>
  </r>
  <r>
    <n v="9865"/>
    <n v="219322"/>
    <x v="13"/>
    <n v="1"/>
    <n v="700"/>
    <x v="359"/>
    <d v="1899-12-30T12:03:00"/>
    <s v="349 Jefferson St, Portland, OR 97035"/>
    <x v="8"/>
    <n v="700"/>
    <x v="3"/>
    <n v="12"/>
    <x v="5"/>
  </r>
  <r>
    <n v="9866"/>
    <n v="219322"/>
    <x v="8"/>
    <n v="1"/>
    <n v="14.95"/>
    <x v="359"/>
    <d v="1899-12-30T12:03:00"/>
    <s v="349 Jefferson St, Portland, OR 97035"/>
    <x v="8"/>
    <n v="14.95"/>
    <x v="3"/>
    <n v="12"/>
    <x v="5"/>
  </r>
  <r>
    <n v="9867"/>
    <n v="219323"/>
    <x v="5"/>
    <n v="1"/>
    <n v="99.99"/>
    <x v="349"/>
    <d v="1899-12-30T07:39:00"/>
    <s v="443 South St, San Francisco, CA 94016"/>
    <x v="8"/>
    <n v="99.99"/>
    <x v="1"/>
    <n v="7"/>
    <x v="6"/>
  </r>
  <r>
    <n v="9868"/>
    <n v="219324"/>
    <x v="6"/>
    <n v="1"/>
    <n v="2.99"/>
    <x v="349"/>
    <d v="1899-12-30T04:49:00"/>
    <s v="165 Park St, Dallas, TX 75001"/>
    <x v="8"/>
    <n v="2.99"/>
    <x v="4"/>
    <n v="4"/>
    <x v="6"/>
  </r>
  <r>
    <n v="9869"/>
    <n v="219325"/>
    <x v="8"/>
    <n v="1"/>
    <n v="14.95"/>
    <x v="347"/>
    <d v="1899-12-30T12:38:00"/>
    <s v="386 9th St, New York City, NY 10001"/>
    <x v="8"/>
    <n v="14.95"/>
    <x v="0"/>
    <n v="12"/>
    <x v="2"/>
  </r>
  <r>
    <n v="9870"/>
    <n v="219326"/>
    <x v="10"/>
    <n v="1"/>
    <n v="11.99"/>
    <x v="364"/>
    <d v="1899-12-30T19:02:00"/>
    <s v="919 River St, New York City, NY 10001"/>
    <x v="8"/>
    <n v="11.99"/>
    <x v="0"/>
    <n v="19"/>
    <x v="4"/>
  </r>
  <r>
    <n v="9871"/>
    <n v="219327"/>
    <x v="4"/>
    <n v="2"/>
    <n v="3.84"/>
    <x v="360"/>
    <d v="1899-12-30T12:47:00"/>
    <s v="840 11th St, Seattle, WA 98101"/>
    <x v="8"/>
    <n v="7.68"/>
    <x v="8"/>
    <n v="12"/>
    <x v="5"/>
  </r>
  <r>
    <n v="9872"/>
    <n v="219328"/>
    <x v="14"/>
    <n v="1"/>
    <n v="109.99"/>
    <x v="349"/>
    <d v="1899-12-30T11:23:00"/>
    <s v="785 4th St, Los Angeles, CA 90001"/>
    <x v="8"/>
    <n v="109.99"/>
    <x v="5"/>
    <n v="11"/>
    <x v="6"/>
  </r>
  <r>
    <n v="9873"/>
    <n v="219329"/>
    <x v="3"/>
    <n v="1"/>
    <n v="149.99"/>
    <x v="350"/>
    <d v="1899-12-30T18:21:00"/>
    <s v="687 10th St, Atlanta, GA 30301"/>
    <x v="8"/>
    <n v="149.99"/>
    <x v="2"/>
    <n v="18"/>
    <x v="6"/>
  </r>
  <r>
    <n v="9874"/>
    <n v="219330"/>
    <x v="3"/>
    <n v="1"/>
    <n v="149.99"/>
    <x v="345"/>
    <d v="1899-12-30T13:45:00"/>
    <s v="331 Forest St, Los Angeles, CA 90001"/>
    <x v="8"/>
    <n v="149.99"/>
    <x v="5"/>
    <n v="13"/>
    <x v="3"/>
  </r>
  <r>
    <n v="9875"/>
    <n v="219331"/>
    <x v="2"/>
    <n v="1"/>
    <n v="11.95"/>
    <x v="356"/>
    <d v="1899-12-30T22:17:00"/>
    <s v="105 South St, Los Angeles, CA 90001"/>
    <x v="8"/>
    <n v="11.95"/>
    <x v="5"/>
    <n v="22"/>
    <x v="6"/>
  </r>
  <r>
    <n v="9876"/>
    <n v="219332"/>
    <x v="6"/>
    <n v="2"/>
    <n v="2.99"/>
    <x v="362"/>
    <d v="1899-12-30T19:31:00"/>
    <s v="365 Cedar St, Atlanta, GA 30301"/>
    <x v="8"/>
    <n v="5.98"/>
    <x v="2"/>
    <n v="19"/>
    <x v="0"/>
  </r>
  <r>
    <n v="9877"/>
    <n v="219333"/>
    <x v="10"/>
    <n v="1"/>
    <n v="11.99"/>
    <x v="345"/>
    <d v="1899-12-30T21:12:00"/>
    <s v="228 Wilson St, New York City, NY 10001"/>
    <x v="8"/>
    <n v="11.99"/>
    <x v="0"/>
    <n v="21"/>
    <x v="3"/>
  </r>
  <r>
    <n v="9878"/>
    <n v="219334"/>
    <x v="11"/>
    <n v="1"/>
    <n v="150"/>
    <x v="359"/>
    <d v="1899-12-30T13:01:00"/>
    <s v="57 Park St, Portland, OR 97035"/>
    <x v="8"/>
    <n v="150"/>
    <x v="3"/>
    <n v="13"/>
    <x v="5"/>
  </r>
  <r>
    <n v="9879"/>
    <n v="219335"/>
    <x v="4"/>
    <n v="1"/>
    <n v="3.84"/>
    <x v="361"/>
    <d v="1899-12-30T19:26:00"/>
    <s v="689 Main St, San Francisco, CA 94016"/>
    <x v="8"/>
    <n v="3.84"/>
    <x v="1"/>
    <n v="19"/>
    <x v="0"/>
  </r>
  <r>
    <n v="9880"/>
    <n v="219336"/>
    <x v="3"/>
    <n v="1"/>
    <n v="149.99"/>
    <x v="349"/>
    <d v="1899-12-30T22:17:00"/>
    <s v="988 5th St, New York City, NY 10001"/>
    <x v="8"/>
    <n v="149.99"/>
    <x v="0"/>
    <n v="22"/>
    <x v="6"/>
  </r>
  <r>
    <n v="9881"/>
    <n v="219337"/>
    <x v="2"/>
    <n v="1"/>
    <n v="11.95"/>
    <x v="340"/>
    <d v="1899-12-30T11:32:00"/>
    <s v="546 West St, Boston, MA 02215"/>
    <x v="8"/>
    <n v="11.95"/>
    <x v="6"/>
    <n v="11"/>
    <x v="3"/>
  </r>
  <r>
    <n v="9882"/>
    <n v="219338"/>
    <x v="8"/>
    <n v="1"/>
    <n v="14.95"/>
    <x v="343"/>
    <d v="1899-12-30T18:26:00"/>
    <s v="562 Wilson St, Boston, MA 02215"/>
    <x v="8"/>
    <n v="14.95"/>
    <x v="6"/>
    <n v="18"/>
    <x v="1"/>
  </r>
  <r>
    <n v="9883"/>
    <n v="219339"/>
    <x v="2"/>
    <n v="1"/>
    <n v="11.95"/>
    <x v="341"/>
    <d v="1899-12-30T19:20:00"/>
    <s v="803 Jefferson St, Dallas, TX 75001"/>
    <x v="8"/>
    <n v="11.95"/>
    <x v="4"/>
    <n v="19"/>
    <x v="4"/>
  </r>
  <r>
    <n v="9884"/>
    <n v="219340"/>
    <x v="11"/>
    <n v="1"/>
    <n v="150"/>
    <x v="354"/>
    <d v="1899-12-30T02:37:00"/>
    <s v="639 Washington St, Dallas, TX 75001"/>
    <x v="8"/>
    <n v="150"/>
    <x v="4"/>
    <n v="2"/>
    <x v="3"/>
  </r>
  <r>
    <n v="9885"/>
    <n v="219340"/>
    <x v="6"/>
    <n v="1"/>
    <n v="2.99"/>
    <x v="354"/>
    <d v="1899-12-30T02:37:00"/>
    <s v="639 Washington St, Dallas, TX 75001"/>
    <x v="8"/>
    <n v="2.99"/>
    <x v="4"/>
    <n v="2"/>
    <x v="3"/>
  </r>
  <r>
    <n v="9886"/>
    <n v="219341"/>
    <x v="4"/>
    <n v="1"/>
    <n v="3.84"/>
    <x v="342"/>
    <d v="1899-12-30T23:07:00"/>
    <s v="93 8th St, Atlanta, GA 30301"/>
    <x v="8"/>
    <n v="3.84"/>
    <x v="2"/>
    <n v="23"/>
    <x v="5"/>
  </r>
  <r>
    <n v="9887"/>
    <n v="219342"/>
    <x v="18"/>
    <n v="1"/>
    <n v="600"/>
    <x v="341"/>
    <d v="1899-12-30T17:28:00"/>
    <s v="580 Hill St, Atlanta, GA 30301"/>
    <x v="8"/>
    <n v="600"/>
    <x v="2"/>
    <n v="17"/>
    <x v="4"/>
  </r>
  <r>
    <n v="9888"/>
    <n v="219343"/>
    <x v="10"/>
    <n v="1"/>
    <n v="11.99"/>
    <x v="351"/>
    <d v="1899-12-30T19:24:00"/>
    <s v="703 Elm St, Seattle, WA 98101"/>
    <x v="8"/>
    <n v="11.99"/>
    <x v="8"/>
    <n v="19"/>
    <x v="6"/>
  </r>
  <r>
    <n v="9889"/>
    <n v="219344"/>
    <x v="11"/>
    <n v="1"/>
    <n v="150"/>
    <x v="355"/>
    <d v="1899-12-30T05:32:00"/>
    <s v="563 Lincoln St, Austin, TX 73301"/>
    <x v="8"/>
    <n v="150"/>
    <x v="7"/>
    <n v="5"/>
    <x v="2"/>
  </r>
  <r>
    <n v="9890"/>
    <n v="219345"/>
    <x v="16"/>
    <n v="1"/>
    <n v="300"/>
    <x v="357"/>
    <d v="1899-12-30T09:26:00"/>
    <s v="972 4th St, Atlanta, GA 30301"/>
    <x v="8"/>
    <n v="300"/>
    <x v="2"/>
    <n v="9"/>
    <x v="4"/>
  </r>
  <r>
    <n v="9891"/>
    <n v="219346"/>
    <x v="11"/>
    <n v="1"/>
    <n v="150"/>
    <x v="350"/>
    <d v="1899-12-30T13:50:00"/>
    <s v="246 Jefferson St, Austin, TX 73301"/>
    <x v="8"/>
    <n v="150"/>
    <x v="7"/>
    <n v="13"/>
    <x v="6"/>
  </r>
  <r>
    <n v="9892"/>
    <n v="219347"/>
    <x v="10"/>
    <n v="1"/>
    <n v="11.99"/>
    <x v="344"/>
    <d v="1899-12-30T11:10:00"/>
    <s v="293 Willow St, Los Angeles, CA 90001"/>
    <x v="8"/>
    <n v="11.99"/>
    <x v="5"/>
    <n v="11"/>
    <x v="1"/>
  </r>
  <r>
    <n v="9893"/>
    <n v="219348"/>
    <x v="16"/>
    <n v="1"/>
    <n v="300"/>
    <x v="352"/>
    <d v="1899-12-30T14:24:00"/>
    <s v="119 Maple St, New York City, NY 10001"/>
    <x v="8"/>
    <n v="300"/>
    <x v="0"/>
    <n v="14"/>
    <x v="3"/>
  </r>
  <r>
    <n v="9894"/>
    <n v="219349"/>
    <x v="11"/>
    <n v="1"/>
    <n v="150"/>
    <x v="346"/>
    <d v="1899-12-30T19:10:00"/>
    <s v="491 Pine St, Los Angeles, CA 90001"/>
    <x v="8"/>
    <n v="150"/>
    <x v="5"/>
    <n v="19"/>
    <x v="5"/>
  </r>
  <r>
    <n v="9895"/>
    <n v="219349"/>
    <x v="8"/>
    <n v="1"/>
    <n v="14.95"/>
    <x v="346"/>
    <d v="1899-12-30T19:10:00"/>
    <s v="491 Pine St, Los Angeles, CA 90001"/>
    <x v="8"/>
    <n v="14.95"/>
    <x v="5"/>
    <n v="19"/>
    <x v="5"/>
  </r>
  <r>
    <n v="9896"/>
    <n v="219350"/>
    <x v="4"/>
    <n v="1"/>
    <n v="3.84"/>
    <x v="344"/>
    <d v="1899-12-30T02:45:00"/>
    <s v="711 11th St, Dallas, TX 75001"/>
    <x v="8"/>
    <n v="3.84"/>
    <x v="4"/>
    <n v="2"/>
    <x v="1"/>
  </r>
  <r>
    <n v="9897"/>
    <n v="219351"/>
    <x v="4"/>
    <n v="2"/>
    <n v="3.84"/>
    <x v="359"/>
    <d v="1899-12-30T23:21:00"/>
    <s v="824 8th St, New York City, NY 10001"/>
    <x v="8"/>
    <n v="7.68"/>
    <x v="0"/>
    <n v="23"/>
    <x v="5"/>
  </r>
  <r>
    <n v="9898"/>
    <n v="219352"/>
    <x v="15"/>
    <n v="1"/>
    <n v="379.99"/>
    <x v="365"/>
    <d v="1899-12-30T13:03:00"/>
    <s v="794 9th St, Los Angeles, CA 90001"/>
    <x v="8"/>
    <n v="379.99"/>
    <x v="5"/>
    <n v="13"/>
    <x v="0"/>
  </r>
  <r>
    <n v="9899"/>
    <n v="219353"/>
    <x v="9"/>
    <n v="1"/>
    <n v="600"/>
    <x v="341"/>
    <d v="1899-12-30T15:06:00"/>
    <s v="65 Meadow St, Austin, TX 73301"/>
    <x v="8"/>
    <n v="600"/>
    <x v="7"/>
    <n v="15"/>
    <x v="4"/>
  </r>
  <r>
    <n v="9900"/>
    <n v="219354"/>
    <x v="11"/>
    <n v="1"/>
    <n v="150"/>
    <x v="340"/>
    <d v="1899-12-30T11:34:00"/>
    <s v="950 Adams St, Los Angeles, CA 90001"/>
    <x v="8"/>
    <n v="150"/>
    <x v="5"/>
    <n v="11"/>
    <x v="3"/>
  </r>
  <r>
    <n v="9901"/>
    <n v="219355"/>
    <x v="10"/>
    <n v="1"/>
    <n v="11.99"/>
    <x v="339"/>
    <d v="1899-12-30T14:56:00"/>
    <s v="980 West St, Atlanta, GA 30301"/>
    <x v="8"/>
    <n v="11.99"/>
    <x v="2"/>
    <n v="14"/>
    <x v="0"/>
  </r>
  <r>
    <n v="9902"/>
    <n v="219356"/>
    <x v="11"/>
    <n v="1"/>
    <n v="150"/>
    <x v="359"/>
    <d v="1899-12-30T01:10:00"/>
    <s v="866 Hickory St, New York City, NY 10001"/>
    <x v="8"/>
    <n v="150"/>
    <x v="0"/>
    <n v="1"/>
    <x v="5"/>
  </r>
  <r>
    <n v="9903"/>
    <n v="219357"/>
    <x v="4"/>
    <n v="1"/>
    <n v="3.84"/>
    <x v="339"/>
    <d v="1899-12-30T15:58:00"/>
    <s v="160 Jackson St, Seattle, WA 98101"/>
    <x v="8"/>
    <n v="3.84"/>
    <x v="8"/>
    <n v="15"/>
    <x v="0"/>
  </r>
  <r>
    <n v="9904"/>
    <n v="219358"/>
    <x v="8"/>
    <n v="1"/>
    <n v="14.95"/>
    <x v="350"/>
    <d v="1899-12-30T18:57:00"/>
    <s v="86 Hickory St, Los Angeles, CA 90001"/>
    <x v="8"/>
    <n v="14.95"/>
    <x v="5"/>
    <n v="18"/>
    <x v="6"/>
  </r>
  <r>
    <n v="9905"/>
    <n v="219359"/>
    <x v="7"/>
    <n v="1"/>
    <n v="999.99"/>
    <x v="340"/>
    <d v="1899-12-30T12:39:00"/>
    <s v="931 Church St, Seattle, WA 98101"/>
    <x v="8"/>
    <n v="999.99"/>
    <x v="8"/>
    <n v="12"/>
    <x v="3"/>
  </r>
  <r>
    <n v="9906"/>
    <n v="219360"/>
    <x v="17"/>
    <n v="1"/>
    <n v="389.99"/>
    <x v="350"/>
    <d v="1899-12-30T03:24:00"/>
    <s v="711 7th St, San Francisco, CA 94016"/>
    <x v="8"/>
    <n v="389.99"/>
    <x v="1"/>
    <n v="3"/>
    <x v="6"/>
  </r>
  <r>
    <n v="9907"/>
    <n v="219361"/>
    <x v="4"/>
    <n v="1"/>
    <n v="3.84"/>
    <x v="340"/>
    <d v="1899-12-30T16:01:00"/>
    <s v="362 2nd St, Austin, TX 73301"/>
    <x v="8"/>
    <n v="3.84"/>
    <x v="7"/>
    <n v="16"/>
    <x v="3"/>
  </r>
  <r>
    <n v="9908"/>
    <n v="219362"/>
    <x v="12"/>
    <n v="1"/>
    <n v="400"/>
    <x v="343"/>
    <d v="1899-12-30T11:04:00"/>
    <s v="812 8th St, Atlanta, GA 30301"/>
    <x v="8"/>
    <n v="400"/>
    <x v="2"/>
    <n v="11"/>
    <x v="1"/>
  </r>
  <r>
    <n v="9909"/>
    <n v="219363"/>
    <x v="11"/>
    <n v="1"/>
    <n v="150"/>
    <x v="345"/>
    <d v="1899-12-30T19:11:00"/>
    <s v="999 Wilson St, San Francisco, CA 94016"/>
    <x v="8"/>
    <n v="150"/>
    <x v="1"/>
    <n v="19"/>
    <x v="3"/>
  </r>
  <r>
    <n v="9910"/>
    <n v="219364"/>
    <x v="8"/>
    <n v="1"/>
    <n v="14.95"/>
    <x v="354"/>
    <d v="1899-12-30T19:41:00"/>
    <s v="207 11th St, New York City, NY 10001"/>
    <x v="8"/>
    <n v="14.95"/>
    <x v="0"/>
    <n v="19"/>
    <x v="3"/>
  </r>
  <r>
    <n v="9911"/>
    <n v="219365"/>
    <x v="9"/>
    <n v="1"/>
    <n v="600"/>
    <x v="349"/>
    <d v="1899-12-30T17:27:00"/>
    <s v="679 14th St, Austin, TX 73301"/>
    <x v="8"/>
    <n v="600"/>
    <x v="7"/>
    <n v="17"/>
    <x v="6"/>
  </r>
  <r>
    <n v="9912"/>
    <n v="219366"/>
    <x v="7"/>
    <n v="1"/>
    <n v="999.99"/>
    <x v="358"/>
    <d v="1899-12-30T09:04:00"/>
    <s v="830 Washington St, Austin, TX 73301"/>
    <x v="8"/>
    <n v="999.99"/>
    <x v="7"/>
    <n v="9"/>
    <x v="2"/>
  </r>
  <r>
    <n v="9913"/>
    <n v="219367"/>
    <x v="5"/>
    <n v="1"/>
    <n v="99.99"/>
    <x v="339"/>
    <d v="1899-12-30T17:42:00"/>
    <s v="375 7th St, Los Angeles, CA 90001"/>
    <x v="8"/>
    <n v="99.99"/>
    <x v="5"/>
    <n v="17"/>
    <x v="0"/>
  </r>
  <r>
    <n v="9914"/>
    <n v="219368"/>
    <x v="10"/>
    <n v="1"/>
    <n v="11.99"/>
    <x v="351"/>
    <d v="1899-12-30T10:36:00"/>
    <s v="238 South St, Los Angeles, CA 90001"/>
    <x v="8"/>
    <n v="11.99"/>
    <x v="5"/>
    <n v="10"/>
    <x v="6"/>
  </r>
  <r>
    <n v="9915"/>
    <n v="219369"/>
    <x v="6"/>
    <n v="1"/>
    <n v="2.99"/>
    <x v="364"/>
    <d v="1899-12-30T11:58:00"/>
    <s v="905 Church St, New York City, NY 10001"/>
    <x v="8"/>
    <n v="2.99"/>
    <x v="0"/>
    <n v="11"/>
    <x v="4"/>
  </r>
  <r>
    <n v="9916"/>
    <n v="219370"/>
    <x v="8"/>
    <n v="1"/>
    <n v="14.95"/>
    <x v="338"/>
    <d v="1899-12-30T21:45:00"/>
    <s v="39 6th St, Los Angeles, CA 90001"/>
    <x v="8"/>
    <n v="14.95"/>
    <x v="5"/>
    <n v="21"/>
    <x v="1"/>
  </r>
  <r>
    <n v="9917"/>
    <n v="219371"/>
    <x v="2"/>
    <n v="1"/>
    <n v="11.95"/>
    <x v="347"/>
    <d v="1899-12-30T12:40:00"/>
    <s v="136 Park St, Los Angeles, CA 90001"/>
    <x v="8"/>
    <n v="11.95"/>
    <x v="5"/>
    <n v="12"/>
    <x v="2"/>
  </r>
  <r>
    <n v="9918"/>
    <n v="219372"/>
    <x v="8"/>
    <n v="1"/>
    <n v="14.95"/>
    <x v="352"/>
    <d v="1899-12-30T15:11:00"/>
    <s v="677 12th St, New York City, NY 10001"/>
    <x v="8"/>
    <n v="14.95"/>
    <x v="0"/>
    <n v="15"/>
    <x v="3"/>
  </r>
  <r>
    <n v="9919"/>
    <n v="219373"/>
    <x v="11"/>
    <n v="1"/>
    <n v="150"/>
    <x v="344"/>
    <d v="1899-12-30T14:53:00"/>
    <s v="234 Lake St, Portland, ME 04101"/>
    <x v="8"/>
    <n v="150"/>
    <x v="3"/>
    <n v="14"/>
    <x v="1"/>
  </r>
  <r>
    <n v="9920"/>
    <n v="219374"/>
    <x v="2"/>
    <n v="1"/>
    <n v="11.95"/>
    <x v="347"/>
    <d v="1899-12-30T09:51:00"/>
    <s v="485 11th St, Boston, MA 02215"/>
    <x v="8"/>
    <n v="11.95"/>
    <x v="6"/>
    <n v="9"/>
    <x v="2"/>
  </r>
  <r>
    <n v="9921"/>
    <n v="219375"/>
    <x v="8"/>
    <n v="1"/>
    <n v="14.95"/>
    <x v="363"/>
    <d v="1899-12-30T09:49:00"/>
    <s v="724 South St, San Francisco, CA 94016"/>
    <x v="8"/>
    <n v="14.95"/>
    <x v="1"/>
    <n v="9"/>
    <x v="4"/>
  </r>
  <r>
    <n v="9922"/>
    <n v="219376"/>
    <x v="9"/>
    <n v="1"/>
    <n v="600"/>
    <x v="358"/>
    <d v="1899-12-30T17:38:00"/>
    <s v="184 Ridge St, Los Angeles, CA 90001"/>
    <x v="8"/>
    <n v="600"/>
    <x v="5"/>
    <n v="17"/>
    <x v="2"/>
  </r>
  <r>
    <n v="9923"/>
    <n v="219377"/>
    <x v="4"/>
    <n v="1"/>
    <n v="3.84"/>
    <x v="342"/>
    <d v="1899-12-30T12:08:00"/>
    <s v="79 4th St, Portland, OR 97035"/>
    <x v="8"/>
    <n v="3.84"/>
    <x v="3"/>
    <n v="12"/>
    <x v="5"/>
  </r>
  <r>
    <n v="9924"/>
    <n v="219378"/>
    <x v="2"/>
    <n v="1"/>
    <n v="11.95"/>
    <x v="184"/>
    <d v="1899-12-30T23:16:00"/>
    <s v="72 Maple St, New York City, NY 10001"/>
    <x v="8"/>
    <n v="11.95"/>
    <x v="0"/>
    <n v="23"/>
    <x v="6"/>
  </r>
  <r>
    <n v="9925"/>
    <n v="219379"/>
    <x v="15"/>
    <n v="1"/>
    <n v="379.99"/>
    <x v="358"/>
    <d v="1899-12-30T04:15:00"/>
    <s v="287 6th St, Boston, MA 02215"/>
    <x v="8"/>
    <n v="379.99"/>
    <x v="6"/>
    <n v="4"/>
    <x v="2"/>
  </r>
  <r>
    <n v="9926"/>
    <n v="219380"/>
    <x v="8"/>
    <n v="1"/>
    <n v="14.95"/>
    <x v="362"/>
    <d v="1899-12-30T12:28:00"/>
    <s v="63 Forest St, Boston, MA 02215"/>
    <x v="8"/>
    <n v="14.95"/>
    <x v="6"/>
    <n v="12"/>
    <x v="0"/>
  </r>
  <r>
    <n v="9927"/>
    <n v="219381"/>
    <x v="8"/>
    <n v="1"/>
    <n v="14.95"/>
    <x v="348"/>
    <d v="1899-12-30T09:28:00"/>
    <s v="25 Lakeview St, San Francisco, CA 94016"/>
    <x v="8"/>
    <n v="14.95"/>
    <x v="1"/>
    <n v="9"/>
    <x v="1"/>
  </r>
  <r>
    <n v="9928"/>
    <n v="219382"/>
    <x v="7"/>
    <n v="1"/>
    <n v="999.99"/>
    <x v="359"/>
    <d v="1899-12-30T23:59:00"/>
    <s v="798 Washington St, Los Angeles, CA 90001"/>
    <x v="8"/>
    <n v="999.99"/>
    <x v="5"/>
    <n v="23"/>
    <x v="5"/>
  </r>
  <r>
    <n v="9929"/>
    <n v="219383"/>
    <x v="11"/>
    <n v="1"/>
    <n v="150"/>
    <x v="341"/>
    <d v="1899-12-30T20:51:00"/>
    <s v="232 Lakeview St, Los Angeles, CA 90001"/>
    <x v="8"/>
    <n v="150"/>
    <x v="5"/>
    <n v="20"/>
    <x v="4"/>
  </r>
  <r>
    <n v="9930"/>
    <n v="219384"/>
    <x v="7"/>
    <n v="1"/>
    <n v="999.99"/>
    <x v="357"/>
    <d v="1899-12-30T07:33:00"/>
    <s v="859 Walnut St, Los Angeles, CA 90001"/>
    <x v="8"/>
    <n v="999.99"/>
    <x v="5"/>
    <n v="7"/>
    <x v="4"/>
  </r>
  <r>
    <n v="9931"/>
    <n v="219385"/>
    <x v="17"/>
    <n v="1"/>
    <n v="389.99"/>
    <x v="339"/>
    <d v="1899-12-30T23:03:00"/>
    <s v="717 Dogwood St, Atlanta, GA 30301"/>
    <x v="8"/>
    <n v="389.99"/>
    <x v="2"/>
    <n v="23"/>
    <x v="0"/>
  </r>
  <r>
    <n v="9932"/>
    <n v="219386"/>
    <x v="10"/>
    <n v="1"/>
    <n v="11.99"/>
    <x v="360"/>
    <d v="1899-12-30T17:39:00"/>
    <s v="135 West St, Austin, TX 73301"/>
    <x v="8"/>
    <n v="11.99"/>
    <x v="7"/>
    <n v="17"/>
    <x v="5"/>
  </r>
  <r>
    <n v="9933"/>
    <n v="219387"/>
    <x v="2"/>
    <n v="1"/>
    <n v="11.95"/>
    <x v="351"/>
    <d v="1899-12-30T18:46:00"/>
    <s v="19 Willow St, San Francisco, CA 94016"/>
    <x v="8"/>
    <n v="11.95"/>
    <x v="1"/>
    <n v="18"/>
    <x v="6"/>
  </r>
  <r>
    <n v="9934"/>
    <n v="219388"/>
    <x v="3"/>
    <n v="1"/>
    <n v="149.99"/>
    <x v="355"/>
    <d v="1899-12-30T17:01:00"/>
    <s v="917 River St, Los Angeles, CA 90001"/>
    <x v="8"/>
    <n v="149.99"/>
    <x v="5"/>
    <n v="17"/>
    <x v="2"/>
  </r>
  <r>
    <n v="9935"/>
    <n v="219389"/>
    <x v="10"/>
    <n v="1"/>
    <n v="11.99"/>
    <x v="356"/>
    <d v="1899-12-30T19:17:00"/>
    <s v="503 Jackson St, Dallas, TX 75001"/>
    <x v="8"/>
    <n v="11.99"/>
    <x v="4"/>
    <n v="19"/>
    <x v="6"/>
  </r>
  <r>
    <n v="9936"/>
    <n v="219390"/>
    <x v="13"/>
    <n v="1"/>
    <n v="700"/>
    <x v="356"/>
    <d v="1899-12-30T06:55:00"/>
    <s v="452 11th St, San Francisco, CA 94016"/>
    <x v="8"/>
    <n v="700"/>
    <x v="1"/>
    <n v="6"/>
    <x v="6"/>
  </r>
  <r>
    <n v="9937"/>
    <n v="219390"/>
    <x v="8"/>
    <n v="1"/>
    <n v="14.95"/>
    <x v="356"/>
    <d v="1899-12-30T06:55:00"/>
    <s v="452 11th St, San Francisco, CA 94016"/>
    <x v="8"/>
    <n v="14.95"/>
    <x v="1"/>
    <n v="6"/>
    <x v="6"/>
  </r>
  <r>
    <n v="9938"/>
    <n v="219391"/>
    <x v="6"/>
    <n v="1"/>
    <n v="2.99"/>
    <x v="337"/>
    <d v="1899-12-30T21:57:00"/>
    <s v="559 13th St, Portland, ME 04101"/>
    <x v="8"/>
    <n v="2.99"/>
    <x v="3"/>
    <n v="21"/>
    <x v="1"/>
  </r>
  <r>
    <n v="9939"/>
    <n v="219392"/>
    <x v="0"/>
    <n v="1"/>
    <n v="1700"/>
    <x v="357"/>
    <d v="1899-12-30T09:40:00"/>
    <s v="235 5th St, San Francisco, CA 94016"/>
    <x v="8"/>
    <n v="1700"/>
    <x v="1"/>
    <n v="9"/>
    <x v="4"/>
  </r>
  <r>
    <n v="9940"/>
    <n v="219393"/>
    <x v="11"/>
    <n v="1"/>
    <n v="150"/>
    <x v="344"/>
    <d v="1899-12-30T12:02:00"/>
    <s v="74 Johnson St, Boston, MA 02215"/>
    <x v="8"/>
    <n v="150"/>
    <x v="6"/>
    <n v="12"/>
    <x v="1"/>
  </r>
  <r>
    <n v="9941"/>
    <n v="219394"/>
    <x v="4"/>
    <n v="2"/>
    <n v="3.84"/>
    <x v="344"/>
    <d v="1899-12-30T15:04:00"/>
    <s v="260 Elm St, Boston, MA 02215"/>
    <x v="8"/>
    <n v="7.68"/>
    <x v="6"/>
    <n v="15"/>
    <x v="1"/>
  </r>
  <r>
    <n v="9942"/>
    <n v="219395"/>
    <x v="4"/>
    <n v="2"/>
    <n v="3.84"/>
    <x v="344"/>
    <d v="1899-12-30T22:14:00"/>
    <s v="196 Sunset St, San Francisco, CA 94016"/>
    <x v="8"/>
    <n v="7.68"/>
    <x v="1"/>
    <n v="22"/>
    <x v="1"/>
  </r>
  <r>
    <n v="9943"/>
    <n v="219396"/>
    <x v="5"/>
    <n v="1"/>
    <n v="99.99"/>
    <x v="342"/>
    <d v="1899-12-30T09:27:00"/>
    <s v="45 1st St, New York City, NY 10001"/>
    <x v="8"/>
    <n v="99.99"/>
    <x v="0"/>
    <n v="9"/>
    <x v="5"/>
  </r>
  <r>
    <n v="9944"/>
    <n v="219397"/>
    <x v="3"/>
    <n v="1"/>
    <n v="149.99"/>
    <x v="350"/>
    <d v="1899-12-30T22:31:00"/>
    <s v="621 Madison St, Dallas, TX 75001"/>
    <x v="8"/>
    <n v="149.99"/>
    <x v="4"/>
    <n v="22"/>
    <x v="6"/>
  </r>
  <r>
    <n v="9945"/>
    <n v="219398"/>
    <x v="6"/>
    <n v="1"/>
    <n v="2.99"/>
    <x v="356"/>
    <d v="1899-12-30T17:09:00"/>
    <s v="627 Center St, New York City, NY 10001"/>
    <x v="8"/>
    <n v="2.99"/>
    <x v="0"/>
    <n v="17"/>
    <x v="6"/>
  </r>
  <r>
    <n v="9946"/>
    <n v="219399"/>
    <x v="6"/>
    <n v="1"/>
    <n v="2.99"/>
    <x v="355"/>
    <d v="1899-12-30T04:10:00"/>
    <s v="969 12th St, Seattle, WA 98101"/>
    <x v="8"/>
    <n v="2.99"/>
    <x v="8"/>
    <n v="4"/>
    <x v="2"/>
  </r>
  <r>
    <n v="9947"/>
    <n v="219400"/>
    <x v="9"/>
    <n v="1"/>
    <n v="600"/>
    <x v="359"/>
    <d v="1899-12-30T19:53:00"/>
    <s v="967 Madison St, San Francisco, CA 94016"/>
    <x v="8"/>
    <n v="600"/>
    <x v="1"/>
    <n v="19"/>
    <x v="5"/>
  </r>
  <r>
    <n v="9948"/>
    <n v="219401"/>
    <x v="2"/>
    <n v="1"/>
    <n v="11.95"/>
    <x v="344"/>
    <d v="1899-12-30T08:38:00"/>
    <s v="974 Hickory St, New York City, NY 10001"/>
    <x v="8"/>
    <n v="11.95"/>
    <x v="0"/>
    <n v="8"/>
    <x v="1"/>
  </r>
  <r>
    <n v="9949"/>
    <n v="219402"/>
    <x v="2"/>
    <n v="1"/>
    <n v="11.95"/>
    <x v="357"/>
    <d v="1899-12-30T13:57:00"/>
    <s v="897 Dogwood St, San Francisco, CA 94016"/>
    <x v="8"/>
    <n v="11.95"/>
    <x v="1"/>
    <n v="13"/>
    <x v="4"/>
  </r>
  <r>
    <n v="9950"/>
    <n v="219403"/>
    <x v="2"/>
    <n v="1"/>
    <n v="11.95"/>
    <x v="342"/>
    <d v="1899-12-30T08:13:00"/>
    <s v="984 South St, Portland, OR 97035"/>
    <x v="8"/>
    <n v="11.95"/>
    <x v="3"/>
    <n v="8"/>
    <x v="5"/>
  </r>
  <r>
    <n v="9951"/>
    <n v="219404"/>
    <x v="11"/>
    <n v="1"/>
    <n v="150"/>
    <x v="345"/>
    <d v="1899-12-30T23:32:00"/>
    <s v="305 6th St, Austin, TX 73301"/>
    <x v="8"/>
    <n v="150"/>
    <x v="7"/>
    <n v="23"/>
    <x v="3"/>
  </r>
  <r>
    <n v="9952"/>
    <n v="219404"/>
    <x v="12"/>
    <n v="1"/>
    <n v="400"/>
    <x v="345"/>
    <d v="1899-12-30T23:32:00"/>
    <s v="305 6th St, Austin, TX 73301"/>
    <x v="8"/>
    <n v="400"/>
    <x v="7"/>
    <n v="23"/>
    <x v="3"/>
  </r>
  <r>
    <n v="9953"/>
    <n v="219405"/>
    <x v="6"/>
    <n v="1"/>
    <n v="2.99"/>
    <x v="342"/>
    <d v="1899-12-30T20:05:00"/>
    <s v="465 10th St, San Francisco, CA 94016"/>
    <x v="8"/>
    <n v="2.99"/>
    <x v="1"/>
    <n v="20"/>
    <x v="5"/>
  </r>
  <r>
    <n v="9954"/>
    <n v="219406"/>
    <x v="5"/>
    <n v="1"/>
    <n v="99.99"/>
    <x v="184"/>
    <d v="1899-12-30T11:29:00"/>
    <s v="718 Ridge St, Los Angeles, CA 90001"/>
    <x v="8"/>
    <n v="99.99"/>
    <x v="5"/>
    <n v="11"/>
    <x v="6"/>
  </r>
  <r>
    <n v="9955"/>
    <n v="219407"/>
    <x v="10"/>
    <n v="1"/>
    <n v="11.99"/>
    <x v="344"/>
    <d v="1899-12-30T07:10:00"/>
    <s v="229 6th St, Austin, TX 73301"/>
    <x v="8"/>
    <n v="11.99"/>
    <x v="7"/>
    <n v="7"/>
    <x v="1"/>
  </r>
  <r>
    <n v="9956"/>
    <n v="219408"/>
    <x v="2"/>
    <n v="1"/>
    <n v="11.95"/>
    <x v="341"/>
    <d v="1899-12-30T23:47:00"/>
    <s v="758 Center St, San Francisco, CA 94016"/>
    <x v="8"/>
    <n v="11.95"/>
    <x v="1"/>
    <n v="23"/>
    <x v="4"/>
  </r>
  <r>
    <n v="9957"/>
    <n v="219409"/>
    <x v="11"/>
    <n v="1"/>
    <n v="150"/>
    <x v="340"/>
    <d v="1899-12-30T16:03:00"/>
    <s v="872 12th St, Atlanta, GA 30301"/>
    <x v="8"/>
    <n v="150"/>
    <x v="2"/>
    <n v="16"/>
    <x v="3"/>
  </r>
  <r>
    <n v="9958"/>
    <n v="219410"/>
    <x v="8"/>
    <n v="1"/>
    <n v="14.95"/>
    <x v="355"/>
    <d v="1899-12-30T08:54:00"/>
    <s v="12 1st St, New York City, NY 10001"/>
    <x v="8"/>
    <n v="14.95"/>
    <x v="0"/>
    <n v="8"/>
    <x v="2"/>
  </r>
  <r>
    <n v="9959"/>
    <n v="219411"/>
    <x v="13"/>
    <n v="1"/>
    <n v="700"/>
    <x v="351"/>
    <d v="1899-12-30T22:37:00"/>
    <s v="480 Center St, Seattle, WA 98101"/>
    <x v="8"/>
    <n v="700"/>
    <x v="8"/>
    <n v="22"/>
    <x v="6"/>
  </r>
  <r>
    <n v="9960"/>
    <n v="219412"/>
    <x v="0"/>
    <n v="1"/>
    <n v="1700"/>
    <x v="344"/>
    <d v="1899-12-30T13:54:00"/>
    <s v="587 West St, Austin, TX 73301"/>
    <x v="8"/>
    <n v="1700"/>
    <x v="7"/>
    <n v="13"/>
    <x v="1"/>
  </r>
  <r>
    <n v="9961"/>
    <n v="219413"/>
    <x v="14"/>
    <n v="1"/>
    <n v="109.99"/>
    <x v="344"/>
    <d v="1899-12-30T21:34:00"/>
    <s v="263 Lakeview St, Boston, MA 02215"/>
    <x v="8"/>
    <n v="109.99"/>
    <x v="6"/>
    <n v="21"/>
    <x v="1"/>
  </r>
  <r>
    <n v="9962"/>
    <n v="219414"/>
    <x v="8"/>
    <n v="1"/>
    <n v="14.95"/>
    <x v="350"/>
    <d v="1899-12-30T08:58:00"/>
    <s v="410 Johnson St, Atlanta, GA 30301"/>
    <x v="8"/>
    <n v="14.95"/>
    <x v="2"/>
    <n v="8"/>
    <x v="6"/>
  </r>
  <r>
    <n v="9963"/>
    <n v="219415"/>
    <x v="17"/>
    <n v="1"/>
    <n v="389.99"/>
    <x v="364"/>
    <d v="1899-12-30T21:45:00"/>
    <s v="586 West St, New York City, NY 10001"/>
    <x v="8"/>
    <n v="389.99"/>
    <x v="0"/>
    <n v="21"/>
    <x v="4"/>
  </r>
  <r>
    <n v="9964"/>
    <n v="219416"/>
    <x v="5"/>
    <n v="1"/>
    <n v="99.99"/>
    <x v="337"/>
    <d v="1899-12-30T14:56:00"/>
    <s v="181 Park St, Los Angeles, CA 90001"/>
    <x v="8"/>
    <n v="99.99"/>
    <x v="5"/>
    <n v="14"/>
    <x v="1"/>
  </r>
  <r>
    <n v="9965"/>
    <n v="219417"/>
    <x v="8"/>
    <n v="1"/>
    <n v="14.95"/>
    <x v="357"/>
    <d v="1899-12-30T10:40:00"/>
    <s v="727 9th St, Los Angeles, CA 90001"/>
    <x v="8"/>
    <n v="14.95"/>
    <x v="5"/>
    <n v="10"/>
    <x v="4"/>
  </r>
  <r>
    <n v="9966"/>
    <n v="219418"/>
    <x v="11"/>
    <n v="1"/>
    <n v="150"/>
    <x v="348"/>
    <d v="1899-12-30T16:28:00"/>
    <s v="286 Sunset St, Los Angeles, CA 90001"/>
    <x v="8"/>
    <n v="150"/>
    <x v="5"/>
    <n v="16"/>
    <x v="1"/>
  </r>
  <r>
    <n v="9967"/>
    <n v="219419"/>
    <x v="11"/>
    <n v="1"/>
    <n v="150"/>
    <x v="184"/>
    <d v="1899-12-30T18:54:00"/>
    <s v="343 12th St, Atlanta, GA 30301"/>
    <x v="8"/>
    <n v="150"/>
    <x v="2"/>
    <n v="18"/>
    <x v="6"/>
  </r>
  <r>
    <n v="9968"/>
    <n v="219420"/>
    <x v="11"/>
    <n v="1"/>
    <n v="150"/>
    <x v="350"/>
    <d v="1899-12-30T15:48:00"/>
    <s v="479 Forest St, New York City, NY 10001"/>
    <x v="8"/>
    <n v="150"/>
    <x v="0"/>
    <n v="15"/>
    <x v="6"/>
  </r>
  <r>
    <n v="9969"/>
    <n v="219421"/>
    <x v="8"/>
    <n v="1"/>
    <n v="14.95"/>
    <x v="363"/>
    <d v="1899-12-30T13:05:00"/>
    <s v="968 Washington St, Atlanta, GA 30301"/>
    <x v="8"/>
    <n v="14.95"/>
    <x v="2"/>
    <n v="13"/>
    <x v="4"/>
  </r>
  <r>
    <n v="9970"/>
    <n v="219422"/>
    <x v="10"/>
    <n v="1"/>
    <n v="11.99"/>
    <x v="358"/>
    <d v="1899-12-30T11:23:00"/>
    <s v="998 West St, Portland, OR 97035"/>
    <x v="8"/>
    <n v="11.99"/>
    <x v="3"/>
    <n v="11"/>
    <x v="2"/>
  </r>
  <r>
    <n v="9971"/>
    <n v="219423"/>
    <x v="6"/>
    <n v="1"/>
    <n v="2.99"/>
    <x v="359"/>
    <d v="1899-12-30T10:13:00"/>
    <s v="773 Wilson St, Los Angeles, CA 90001"/>
    <x v="8"/>
    <n v="2.99"/>
    <x v="5"/>
    <n v="10"/>
    <x v="5"/>
  </r>
  <r>
    <n v="9972"/>
    <n v="219424"/>
    <x v="3"/>
    <n v="1"/>
    <n v="149.99"/>
    <x v="357"/>
    <d v="1899-12-30T22:17:00"/>
    <s v="406 Pine St, Austin, TX 73301"/>
    <x v="8"/>
    <n v="149.99"/>
    <x v="7"/>
    <n v="22"/>
    <x v="4"/>
  </r>
  <r>
    <n v="9973"/>
    <n v="219425"/>
    <x v="8"/>
    <n v="1"/>
    <n v="14.95"/>
    <x v="361"/>
    <d v="1899-12-30T09:21:00"/>
    <s v="974 7th St, Los Angeles, CA 90001"/>
    <x v="8"/>
    <n v="14.95"/>
    <x v="5"/>
    <n v="9"/>
    <x v="0"/>
  </r>
  <r>
    <n v="9974"/>
    <n v="219426"/>
    <x v="10"/>
    <n v="1"/>
    <n v="11.99"/>
    <x v="354"/>
    <d v="1899-12-30T17:45:00"/>
    <s v="969 Lincoln St, Los Angeles, CA 90001"/>
    <x v="8"/>
    <n v="11.99"/>
    <x v="5"/>
    <n v="17"/>
    <x v="3"/>
  </r>
  <r>
    <n v="9975"/>
    <n v="219427"/>
    <x v="15"/>
    <n v="1"/>
    <n v="379.99"/>
    <x v="342"/>
    <d v="1899-12-30T08:25:00"/>
    <s v="827 Hickory St, New York City, NY 10001"/>
    <x v="8"/>
    <n v="379.99"/>
    <x v="0"/>
    <n v="8"/>
    <x v="5"/>
  </r>
  <r>
    <n v="9976"/>
    <n v="219428"/>
    <x v="11"/>
    <n v="1"/>
    <n v="150"/>
    <x v="352"/>
    <d v="1899-12-30T17:47:00"/>
    <s v="821 Spruce St, San Francisco, CA 94016"/>
    <x v="8"/>
    <n v="150"/>
    <x v="1"/>
    <n v="17"/>
    <x v="3"/>
  </r>
  <r>
    <n v="9977"/>
    <n v="219429"/>
    <x v="8"/>
    <n v="1"/>
    <n v="14.95"/>
    <x v="362"/>
    <d v="1899-12-30T14:41:00"/>
    <s v="637 Ridge St, New York City, NY 10001"/>
    <x v="8"/>
    <n v="14.95"/>
    <x v="0"/>
    <n v="14"/>
    <x v="0"/>
  </r>
  <r>
    <n v="9978"/>
    <n v="219430"/>
    <x v="5"/>
    <n v="1"/>
    <n v="99.99"/>
    <x v="350"/>
    <d v="1899-12-30T20:00:00"/>
    <s v="678 Cherry St, New York City, NY 10001"/>
    <x v="8"/>
    <n v="99.99"/>
    <x v="0"/>
    <n v="20"/>
    <x v="6"/>
  </r>
  <r>
    <n v="9979"/>
    <n v="219431"/>
    <x v="8"/>
    <n v="1"/>
    <n v="14.95"/>
    <x v="340"/>
    <d v="1899-12-30T12:44:00"/>
    <s v="173 11th St, San Francisco, CA 94016"/>
    <x v="8"/>
    <n v="14.95"/>
    <x v="1"/>
    <n v="12"/>
    <x v="3"/>
  </r>
  <r>
    <n v="9980"/>
    <n v="219432"/>
    <x v="8"/>
    <n v="1"/>
    <n v="14.95"/>
    <x v="349"/>
    <d v="1899-12-30T11:14:00"/>
    <s v="213 Ridge St, New York City, NY 10001"/>
    <x v="8"/>
    <n v="14.95"/>
    <x v="0"/>
    <n v="11"/>
    <x v="6"/>
  </r>
  <r>
    <n v="9981"/>
    <n v="219433"/>
    <x v="16"/>
    <n v="1"/>
    <n v="300"/>
    <x v="360"/>
    <d v="1899-12-30T08:30:00"/>
    <s v="57 Washington St, San Francisco, CA 94016"/>
    <x v="8"/>
    <n v="300"/>
    <x v="1"/>
    <n v="8"/>
    <x v="5"/>
  </r>
  <r>
    <n v="9982"/>
    <n v="219434"/>
    <x v="4"/>
    <n v="1"/>
    <n v="3.84"/>
    <x v="344"/>
    <d v="1899-12-30T23:12:00"/>
    <s v="680 Church St, Los Angeles, CA 90001"/>
    <x v="8"/>
    <n v="3.84"/>
    <x v="5"/>
    <n v="23"/>
    <x v="1"/>
  </r>
  <r>
    <n v="9983"/>
    <n v="219435"/>
    <x v="8"/>
    <n v="1"/>
    <n v="14.95"/>
    <x v="343"/>
    <d v="1899-12-30T15:06:00"/>
    <s v="40 Main St, Austin, TX 73301"/>
    <x v="8"/>
    <n v="14.95"/>
    <x v="7"/>
    <n v="15"/>
    <x v="1"/>
  </r>
  <r>
    <n v="9984"/>
    <n v="219436"/>
    <x v="4"/>
    <n v="1"/>
    <n v="3.84"/>
    <x v="364"/>
    <d v="1899-12-30T14:00:00"/>
    <s v="949 Madison St, Dallas, TX 75001"/>
    <x v="8"/>
    <n v="3.84"/>
    <x v="4"/>
    <n v="14"/>
    <x v="4"/>
  </r>
  <r>
    <n v="9985"/>
    <n v="219437"/>
    <x v="18"/>
    <n v="1"/>
    <n v="600"/>
    <x v="344"/>
    <d v="1899-12-30T09:31:00"/>
    <s v="62 10th St, Seattle, WA 98101"/>
    <x v="8"/>
    <n v="600"/>
    <x v="8"/>
    <n v="9"/>
    <x v="1"/>
  </r>
  <r>
    <n v="9986"/>
    <n v="219438"/>
    <x v="10"/>
    <n v="1"/>
    <n v="11.99"/>
    <x v="351"/>
    <d v="1899-12-30T15:22:00"/>
    <s v="789 13th St, Los Angeles, CA 90001"/>
    <x v="8"/>
    <n v="11.99"/>
    <x v="5"/>
    <n v="15"/>
    <x v="6"/>
  </r>
  <r>
    <n v="9987"/>
    <n v="219439"/>
    <x v="10"/>
    <n v="1"/>
    <n v="11.99"/>
    <x v="354"/>
    <d v="1899-12-30T17:58:00"/>
    <s v="330 Willow St, San Francisco, CA 94016"/>
    <x v="8"/>
    <n v="11.99"/>
    <x v="1"/>
    <n v="17"/>
    <x v="3"/>
  </r>
  <r>
    <n v="9988"/>
    <n v="219440"/>
    <x v="2"/>
    <n v="1"/>
    <n v="11.95"/>
    <x v="340"/>
    <d v="1899-12-30T21:27:00"/>
    <s v="226 Wilson St, Los Angeles, CA 90001"/>
    <x v="8"/>
    <n v="11.95"/>
    <x v="5"/>
    <n v="21"/>
    <x v="3"/>
  </r>
  <r>
    <n v="9989"/>
    <n v="219441"/>
    <x v="14"/>
    <n v="1"/>
    <n v="109.99"/>
    <x v="362"/>
    <d v="1899-12-30T23:08:00"/>
    <s v="810 Hill St, Seattle, WA 98101"/>
    <x v="8"/>
    <n v="109.99"/>
    <x v="8"/>
    <n v="23"/>
    <x v="0"/>
  </r>
  <r>
    <n v="9990"/>
    <n v="219442"/>
    <x v="17"/>
    <n v="1"/>
    <n v="389.99"/>
    <x v="350"/>
    <d v="1899-12-30T12:28:00"/>
    <s v="987 11th St, New York City, NY 10001"/>
    <x v="8"/>
    <n v="389.99"/>
    <x v="0"/>
    <n v="12"/>
    <x v="6"/>
  </r>
  <r>
    <n v="9991"/>
    <n v="219443"/>
    <x v="4"/>
    <n v="1"/>
    <n v="3.84"/>
    <x v="353"/>
    <d v="1899-12-30T11:58:00"/>
    <s v="283 13th St, San Francisco, CA 94016"/>
    <x v="8"/>
    <n v="3.84"/>
    <x v="1"/>
    <n v="11"/>
    <x v="2"/>
  </r>
  <r>
    <n v="9992"/>
    <n v="219444"/>
    <x v="11"/>
    <n v="1"/>
    <n v="150"/>
    <x v="351"/>
    <d v="1899-12-30T19:35:00"/>
    <s v="645 Cherry St, Austin, TX 73301"/>
    <x v="8"/>
    <n v="150"/>
    <x v="7"/>
    <n v="19"/>
    <x v="6"/>
  </r>
  <r>
    <n v="9993"/>
    <n v="219445"/>
    <x v="5"/>
    <n v="1"/>
    <n v="99.99"/>
    <x v="344"/>
    <d v="1899-12-30T20:50:00"/>
    <s v="15 Lincoln St, Austin, TX 73301"/>
    <x v="8"/>
    <n v="99.99"/>
    <x v="7"/>
    <n v="20"/>
    <x v="1"/>
  </r>
  <r>
    <n v="9994"/>
    <n v="219446"/>
    <x v="0"/>
    <n v="1"/>
    <n v="1700"/>
    <x v="362"/>
    <d v="1899-12-30T19:57:00"/>
    <s v="306 Park St, Portland, OR 97035"/>
    <x v="8"/>
    <n v="1700"/>
    <x v="3"/>
    <n v="19"/>
    <x v="0"/>
  </r>
  <r>
    <n v="9995"/>
    <n v="219447"/>
    <x v="2"/>
    <n v="2"/>
    <n v="11.95"/>
    <x v="365"/>
    <d v="1899-12-30T18:39:00"/>
    <s v="589 Washington St, Seattle, WA 98101"/>
    <x v="8"/>
    <n v="23.9"/>
    <x v="8"/>
    <n v="18"/>
    <x v="0"/>
  </r>
  <r>
    <n v="9996"/>
    <n v="219448"/>
    <x v="4"/>
    <n v="2"/>
    <n v="3.84"/>
    <x v="344"/>
    <d v="1899-12-30T09:20:00"/>
    <s v="768 Hickory St, San Francisco, CA 94016"/>
    <x v="8"/>
    <n v="7.68"/>
    <x v="1"/>
    <n v="9"/>
    <x v="1"/>
  </r>
  <r>
    <n v="9997"/>
    <n v="219449"/>
    <x v="4"/>
    <n v="1"/>
    <n v="3.84"/>
    <x v="352"/>
    <d v="1899-12-30T01:13:00"/>
    <s v="621 Willow St, Los Angeles, CA 90001"/>
    <x v="8"/>
    <n v="3.84"/>
    <x v="5"/>
    <n v="1"/>
    <x v="3"/>
  </r>
  <r>
    <n v="9998"/>
    <n v="219450"/>
    <x v="17"/>
    <n v="1"/>
    <n v="389.99"/>
    <x v="351"/>
    <d v="1899-12-30T11:00:00"/>
    <s v="954 5th St, Boston, MA 02215"/>
    <x v="8"/>
    <n v="389.99"/>
    <x v="6"/>
    <n v="11"/>
    <x v="6"/>
  </r>
  <r>
    <n v="9999"/>
    <n v="219451"/>
    <x v="8"/>
    <n v="1"/>
    <n v="14.95"/>
    <x v="353"/>
    <d v="1899-12-30T14:55:00"/>
    <s v="695 Lakeview St, Los Angeles, CA 90001"/>
    <x v="8"/>
    <n v="14.95"/>
    <x v="5"/>
    <n v="14"/>
    <x v="2"/>
  </r>
  <r>
    <n v="10000"/>
    <n v="219452"/>
    <x v="9"/>
    <n v="1"/>
    <n v="600"/>
    <x v="340"/>
    <d v="1899-12-30T07:16:00"/>
    <s v="568 Church St, San Francisco, CA 94016"/>
    <x v="8"/>
    <n v="600"/>
    <x v="1"/>
    <n v="7"/>
    <x v="3"/>
  </r>
  <r>
    <n v="10001"/>
    <n v="219452"/>
    <x v="2"/>
    <n v="1"/>
    <n v="11.95"/>
    <x v="340"/>
    <d v="1899-12-30T07:16:00"/>
    <s v="568 Church St, San Francisco, CA 94016"/>
    <x v="8"/>
    <n v="11.95"/>
    <x v="1"/>
    <n v="7"/>
    <x v="3"/>
  </r>
  <r>
    <n v="10002"/>
    <n v="219453"/>
    <x v="13"/>
    <n v="1"/>
    <n v="700"/>
    <x v="342"/>
    <d v="1899-12-30T13:15:00"/>
    <s v="857 Madison St, Los Angeles, CA 90001"/>
    <x v="8"/>
    <n v="700"/>
    <x v="5"/>
    <n v="13"/>
    <x v="5"/>
  </r>
  <r>
    <n v="10003"/>
    <n v="219454"/>
    <x v="10"/>
    <n v="1"/>
    <n v="11.99"/>
    <x v="359"/>
    <d v="1899-12-30T18:10:00"/>
    <s v="462 Highland St, New York City, NY 10001"/>
    <x v="8"/>
    <n v="11.99"/>
    <x v="0"/>
    <n v="18"/>
    <x v="5"/>
  </r>
  <r>
    <n v="10004"/>
    <n v="219455"/>
    <x v="13"/>
    <n v="1"/>
    <n v="700"/>
    <x v="345"/>
    <d v="1899-12-30T21:01:00"/>
    <s v="814 Madison St, Seattle, WA 98101"/>
    <x v="8"/>
    <n v="700"/>
    <x v="8"/>
    <n v="21"/>
    <x v="3"/>
  </r>
  <r>
    <n v="10005"/>
    <n v="219456"/>
    <x v="5"/>
    <n v="1"/>
    <n v="99.99"/>
    <x v="337"/>
    <d v="1899-12-30T11:02:00"/>
    <s v="261 North St, San Francisco, CA 94016"/>
    <x v="8"/>
    <n v="99.99"/>
    <x v="1"/>
    <n v="11"/>
    <x v="1"/>
  </r>
  <r>
    <n v="10006"/>
    <n v="219457"/>
    <x v="13"/>
    <n v="1"/>
    <n v="700"/>
    <x v="364"/>
    <d v="1899-12-30T08:20:00"/>
    <s v="543 Johnson St, Dallas, TX 75001"/>
    <x v="8"/>
    <n v="700"/>
    <x v="4"/>
    <n v="8"/>
    <x v="4"/>
  </r>
  <r>
    <n v="10007"/>
    <n v="219458"/>
    <x v="7"/>
    <n v="1"/>
    <n v="999.99"/>
    <x v="364"/>
    <d v="1899-12-30T20:18:00"/>
    <s v="257 Elm St, San Francisco, CA 94016"/>
    <x v="8"/>
    <n v="999.99"/>
    <x v="1"/>
    <n v="20"/>
    <x v="4"/>
  </r>
  <r>
    <n v="10008"/>
    <n v="219459"/>
    <x v="5"/>
    <n v="1"/>
    <n v="99.99"/>
    <x v="344"/>
    <d v="1899-12-30T19:13:00"/>
    <s v="364 4th St, Seattle, WA 98101"/>
    <x v="8"/>
    <n v="99.99"/>
    <x v="8"/>
    <n v="19"/>
    <x v="1"/>
  </r>
  <r>
    <n v="10009"/>
    <n v="219460"/>
    <x v="2"/>
    <n v="1"/>
    <n v="11.95"/>
    <x v="338"/>
    <d v="1899-12-30T17:15:00"/>
    <s v="755 2nd St, Dallas, TX 75001"/>
    <x v="8"/>
    <n v="11.95"/>
    <x v="4"/>
    <n v="17"/>
    <x v="1"/>
  </r>
  <r>
    <n v="10010"/>
    <n v="219461"/>
    <x v="2"/>
    <n v="1"/>
    <n v="11.95"/>
    <x v="359"/>
    <d v="1899-12-30T21:02:00"/>
    <s v="640 South St, Los Angeles, CA 90001"/>
    <x v="8"/>
    <n v="11.95"/>
    <x v="5"/>
    <n v="21"/>
    <x v="5"/>
  </r>
  <r>
    <n v="10011"/>
    <n v="219462"/>
    <x v="2"/>
    <n v="1"/>
    <n v="11.95"/>
    <x v="343"/>
    <d v="1899-12-30T18:32:00"/>
    <s v="921 Dogwood St, Los Angeles, CA 90001"/>
    <x v="8"/>
    <n v="11.95"/>
    <x v="5"/>
    <n v="18"/>
    <x v="1"/>
  </r>
  <r>
    <n v="10012"/>
    <n v="219463"/>
    <x v="11"/>
    <n v="1"/>
    <n v="150"/>
    <x v="358"/>
    <d v="1899-12-30T10:56:00"/>
    <s v="505 Walnut St, Boston, MA 02215"/>
    <x v="8"/>
    <n v="150"/>
    <x v="6"/>
    <n v="10"/>
    <x v="2"/>
  </r>
  <r>
    <n v="10013"/>
    <n v="219464"/>
    <x v="12"/>
    <n v="1"/>
    <n v="400"/>
    <x v="349"/>
    <d v="1899-12-30T20:29:00"/>
    <s v="882 South St, Boston, MA 02215"/>
    <x v="8"/>
    <n v="400"/>
    <x v="6"/>
    <n v="20"/>
    <x v="6"/>
  </r>
  <r>
    <n v="10014"/>
    <n v="219465"/>
    <x v="1"/>
    <n v="1"/>
    <n v="600"/>
    <x v="357"/>
    <d v="1899-12-30T14:34:00"/>
    <s v="272 Spruce St, New York City, NY 10001"/>
    <x v="8"/>
    <n v="600"/>
    <x v="0"/>
    <n v="14"/>
    <x v="4"/>
  </r>
  <r>
    <n v="10015"/>
    <n v="219466"/>
    <x v="4"/>
    <n v="1"/>
    <n v="3.84"/>
    <x v="350"/>
    <d v="1899-12-30T13:15:00"/>
    <s v="672 Center St, Seattle, WA 98101"/>
    <x v="8"/>
    <n v="3.84"/>
    <x v="8"/>
    <n v="13"/>
    <x v="6"/>
  </r>
  <r>
    <n v="10016"/>
    <n v="219467"/>
    <x v="10"/>
    <n v="1"/>
    <n v="11.99"/>
    <x v="348"/>
    <d v="1899-12-30T14:36:00"/>
    <s v="952 Chestnut St, Dallas, TX 75001"/>
    <x v="8"/>
    <n v="11.99"/>
    <x v="4"/>
    <n v="14"/>
    <x v="1"/>
  </r>
  <r>
    <n v="10017"/>
    <n v="219468"/>
    <x v="8"/>
    <n v="1"/>
    <n v="14.95"/>
    <x v="350"/>
    <d v="1899-12-30T11:22:00"/>
    <s v="752 Dogwood St, Los Angeles, CA 90001"/>
    <x v="8"/>
    <n v="14.95"/>
    <x v="5"/>
    <n v="11"/>
    <x v="6"/>
  </r>
  <r>
    <n v="10018"/>
    <n v="219469"/>
    <x v="10"/>
    <n v="1"/>
    <n v="11.99"/>
    <x v="342"/>
    <d v="1899-12-30T18:33:00"/>
    <s v="116 River St, San Francisco, CA 94016"/>
    <x v="8"/>
    <n v="11.99"/>
    <x v="1"/>
    <n v="18"/>
    <x v="5"/>
  </r>
  <r>
    <n v="10019"/>
    <n v="219470"/>
    <x v="0"/>
    <n v="1"/>
    <n v="1700"/>
    <x v="356"/>
    <d v="1899-12-30T18:57:00"/>
    <s v="414 Hickory St, Boston, MA 02215"/>
    <x v="8"/>
    <n v="1700"/>
    <x v="6"/>
    <n v="18"/>
    <x v="6"/>
  </r>
  <r>
    <n v="10020"/>
    <n v="219471"/>
    <x v="9"/>
    <n v="1"/>
    <n v="600"/>
    <x v="347"/>
    <d v="1899-12-30T17:57:00"/>
    <s v="985 Washington St, Boston, MA 02215"/>
    <x v="8"/>
    <n v="600"/>
    <x v="6"/>
    <n v="17"/>
    <x v="2"/>
  </r>
  <r>
    <n v="10021"/>
    <n v="219472"/>
    <x v="4"/>
    <n v="1"/>
    <n v="3.84"/>
    <x v="349"/>
    <d v="1899-12-30T21:33:00"/>
    <s v="332 2nd St, New York City, NY 10001"/>
    <x v="8"/>
    <n v="3.84"/>
    <x v="0"/>
    <n v="21"/>
    <x v="6"/>
  </r>
  <r>
    <n v="10022"/>
    <n v="219473"/>
    <x v="16"/>
    <n v="1"/>
    <n v="300"/>
    <x v="357"/>
    <d v="1899-12-30T07:50:00"/>
    <s v="851 Pine St, San Francisco, CA 94016"/>
    <x v="8"/>
    <n v="300"/>
    <x v="1"/>
    <n v="7"/>
    <x v="4"/>
  </r>
  <r>
    <n v="10023"/>
    <n v="219474"/>
    <x v="10"/>
    <n v="2"/>
    <n v="11.99"/>
    <x v="360"/>
    <d v="1899-12-30T12:00:00"/>
    <s v="145 South St, San Francisco, CA 94016"/>
    <x v="8"/>
    <n v="23.98"/>
    <x v="1"/>
    <n v="12"/>
    <x v="5"/>
  </r>
  <r>
    <n v="10024"/>
    <n v="219475"/>
    <x v="10"/>
    <n v="1"/>
    <n v="11.99"/>
    <x v="354"/>
    <d v="1899-12-30T12:00:00"/>
    <s v="839 11th St, Atlanta, GA 30301"/>
    <x v="8"/>
    <n v="11.99"/>
    <x v="2"/>
    <n v="12"/>
    <x v="3"/>
  </r>
  <r>
    <n v="10025"/>
    <n v="219476"/>
    <x v="6"/>
    <n v="1"/>
    <n v="2.99"/>
    <x v="357"/>
    <d v="1899-12-30T06:52:00"/>
    <s v="146 1st St, Boston, MA 02215"/>
    <x v="8"/>
    <n v="2.99"/>
    <x v="6"/>
    <n v="6"/>
    <x v="4"/>
  </r>
  <r>
    <n v="10026"/>
    <n v="219477"/>
    <x v="0"/>
    <n v="1"/>
    <n v="1700"/>
    <x v="347"/>
    <d v="1899-12-30T21:25:00"/>
    <s v="205 Hill St, Portland, OR 97035"/>
    <x v="8"/>
    <n v="1700"/>
    <x v="3"/>
    <n v="21"/>
    <x v="2"/>
  </r>
  <r>
    <n v="10027"/>
    <n v="219478"/>
    <x v="9"/>
    <n v="1"/>
    <n v="600"/>
    <x v="337"/>
    <d v="1899-12-30T11:01:00"/>
    <s v="951 Willow St, San Francisco, CA 94016"/>
    <x v="8"/>
    <n v="600"/>
    <x v="1"/>
    <n v="11"/>
    <x v="1"/>
  </r>
  <r>
    <n v="10028"/>
    <n v="219479"/>
    <x v="8"/>
    <n v="1"/>
    <n v="14.95"/>
    <x v="350"/>
    <d v="1899-12-30T01:07:00"/>
    <s v="177 Washington St, Los Angeles, CA 90001"/>
    <x v="8"/>
    <n v="14.95"/>
    <x v="5"/>
    <n v="1"/>
    <x v="6"/>
  </r>
  <r>
    <n v="10029"/>
    <n v="219480"/>
    <x v="13"/>
    <n v="1"/>
    <n v="700"/>
    <x v="361"/>
    <d v="1899-12-30T12:03:00"/>
    <s v="278 Dogwood St, New York City, NY 10001"/>
    <x v="8"/>
    <n v="700"/>
    <x v="0"/>
    <n v="12"/>
    <x v="0"/>
  </r>
  <r>
    <n v="10030"/>
    <n v="219480"/>
    <x v="2"/>
    <n v="2"/>
    <n v="11.95"/>
    <x v="361"/>
    <d v="1899-12-30T12:03:00"/>
    <s v="278 Dogwood St, New York City, NY 10001"/>
    <x v="8"/>
    <n v="23.9"/>
    <x v="0"/>
    <n v="12"/>
    <x v="0"/>
  </r>
  <r>
    <n v="10031"/>
    <n v="219481"/>
    <x v="8"/>
    <n v="1"/>
    <n v="14.95"/>
    <x v="348"/>
    <d v="1899-12-30T21:51:00"/>
    <s v="524 5th St, Dallas, TX 75001"/>
    <x v="8"/>
    <n v="14.95"/>
    <x v="4"/>
    <n v="21"/>
    <x v="1"/>
  </r>
  <r>
    <n v="10032"/>
    <n v="219482"/>
    <x v="5"/>
    <n v="1"/>
    <n v="99.99"/>
    <x v="345"/>
    <d v="1899-12-30T16:12:00"/>
    <s v="618 Chestnut St, Dallas, TX 75001"/>
    <x v="8"/>
    <n v="99.99"/>
    <x v="4"/>
    <n v="16"/>
    <x v="3"/>
  </r>
  <r>
    <n v="10033"/>
    <n v="219483"/>
    <x v="11"/>
    <n v="1"/>
    <n v="150"/>
    <x v="354"/>
    <d v="1899-12-30T10:21:00"/>
    <s v="456 Lakeview St, New York City, NY 10001"/>
    <x v="8"/>
    <n v="150"/>
    <x v="0"/>
    <n v="10"/>
    <x v="3"/>
  </r>
  <r>
    <n v="10034"/>
    <n v="219484"/>
    <x v="15"/>
    <n v="1"/>
    <n v="379.99"/>
    <x v="343"/>
    <d v="1899-12-30T13:03:00"/>
    <s v="688 Main St, San Francisco, CA 94016"/>
    <x v="8"/>
    <n v="379.99"/>
    <x v="1"/>
    <n v="13"/>
    <x v="1"/>
  </r>
  <r>
    <n v="10035"/>
    <n v="219485"/>
    <x v="11"/>
    <n v="1"/>
    <n v="150"/>
    <x v="353"/>
    <d v="1899-12-30T11:58:00"/>
    <s v="774 Willow St, New York City, NY 10001"/>
    <x v="8"/>
    <n v="150"/>
    <x v="0"/>
    <n v="11"/>
    <x v="2"/>
  </r>
  <r>
    <n v="10036"/>
    <n v="219486"/>
    <x v="11"/>
    <n v="1"/>
    <n v="150"/>
    <x v="347"/>
    <d v="1899-12-30T14:24:00"/>
    <s v="949 1st St, New York City, NY 10001"/>
    <x v="8"/>
    <n v="150"/>
    <x v="0"/>
    <n v="14"/>
    <x v="2"/>
  </r>
  <r>
    <n v="10037"/>
    <n v="219487"/>
    <x v="15"/>
    <n v="1"/>
    <n v="379.99"/>
    <x v="352"/>
    <d v="1899-12-30T11:55:00"/>
    <s v="336 West St, New York City, NY 10001"/>
    <x v="8"/>
    <n v="379.99"/>
    <x v="0"/>
    <n v="11"/>
    <x v="3"/>
  </r>
  <r>
    <n v="10038"/>
    <n v="219488"/>
    <x v="2"/>
    <n v="1"/>
    <n v="11.95"/>
    <x v="352"/>
    <d v="1899-12-30T20:28:00"/>
    <s v="52 Hill St, Los Angeles, CA 90001"/>
    <x v="8"/>
    <n v="11.95"/>
    <x v="5"/>
    <n v="20"/>
    <x v="3"/>
  </r>
  <r>
    <n v="10039"/>
    <n v="219489"/>
    <x v="7"/>
    <n v="1"/>
    <n v="999.99"/>
    <x v="347"/>
    <d v="1899-12-30T13:34:00"/>
    <s v="350 Willow St, San Francisco, CA 94016"/>
    <x v="8"/>
    <n v="999.99"/>
    <x v="1"/>
    <n v="13"/>
    <x v="2"/>
  </r>
  <r>
    <n v="10040"/>
    <n v="219489"/>
    <x v="16"/>
    <n v="1"/>
    <n v="300"/>
    <x v="347"/>
    <d v="1899-12-30T13:34:00"/>
    <s v="350 Willow St, San Francisco, CA 94016"/>
    <x v="8"/>
    <n v="300"/>
    <x v="1"/>
    <n v="13"/>
    <x v="2"/>
  </r>
  <r>
    <n v="10041"/>
    <n v="219490"/>
    <x v="6"/>
    <n v="4"/>
    <n v="2.99"/>
    <x v="363"/>
    <d v="1899-12-30T12:05:00"/>
    <s v="88 14th St, Boston, MA 02215"/>
    <x v="8"/>
    <n v="11.96"/>
    <x v="6"/>
    <n v="12"/>
    <x v="4"/>
  </r>
  <r>
    <n v="10042"/>
    <n v="219491"/>
    <x v="2"/>
    <n v="1"/>
    <n v="11.95"/>
    <x v="340"/>
    <d v="1899-12-30T08:03:00"/>
    <s v="742 Forest St, Portland, OR 97035"/>
    <x v="8"/>
    <n v="11.95"/>
    <x v="3"/>
    <n v="8"/>
    <x v="3"/>
  </r>
  <r>
    <n v="10043"/>
    <n v="219492"/>
    <x v="5"/>
    <n v="1"/>
    <n v="99.99"/>
    <x v="355"/>
    <d v="1899-12-30T08:37:00"/>
    <s v="433 Park St, Seattle, WA 98101"/>
    <x v="8"/>
    <n v="99.99"/>
    <x v="8"/>
    <n v="8"/>
    <x v="2"/>
  </r>
  <r>
    <n v="10044"/>
    <n v="219493"/>
    <x v="6"/>
    <n v="3"/>
    <n v="2.99"/>
    <x v="340"/>
    <d v="1899-12-30T12:21:00"/>
    <s v="136 Forest St, New York City, NY 10001"/>
    <x v="8"/>
    <n v="8.9700000000000006"/>
    <x v="0"/>
    <n v="12"/>
    <x v="3"/>
  </r>
  <r>
    <n v="10045"/>
    <n v="219494"/>
    <x v="17"/>
    <n v="1"/>
    <n v="389.99"/>
    <x v="357"/>
    <d v="1899-12-30T13:13:00"/>
    <s v="569 Spruce St, Portland, OR 97035"/>
    <x v="8"/>
    <n v="389.99"/>
    <x v="3"/>
    <n v="13"/>
    <x v="4"/>
  </r>
  <r>
    <n v="10046"/>
    <n v="219495"/>
    <x v="5"/>
    <n v="1"/>
    <n v="99.99"/>
    <x v="365"/>
    <d v="1899-12-30T12:18:00"/>
    <s v="379 4th St, Los Angeles, CA 90001"/>
    <x v="8"/>
    <n v="99.99"/>
    <x v="5"/>
    <n v="12"/>
    <x v="0"/>
  </r>
  <r>
    <n v="10047"/>
    <n v="219496"/>
    <x v="4"/>
    <n v="1"/>
    <n v="3.84"/>
    <x v="351"/>
    <d v="1899-12-30T15:50:00"/>
    <s v="526 Meadow St, Los Angeles, CA 90001"/>
    <x v="8"/>
    <n v="3.84"/>
    <x v="5"/>
    <n v="15"/>
    <x v="6"/>
  </r>
  <r>
    <n v="10048"/>
    <n v="219497"/>
    <x v="8"/>
    <n v="1"/>
    <n v="14.95"/>
    <x v="343"/>
    <d v="1899-12-30T10:00:00"/>
    <s v="111 Meadow St, Los Angeles, CA 90001"/>
    <x v="8"/>
    <n v="14.95"/>
    <x v="5"/>
    <n v="10"/>
    <x v="1"/>
  </r>
  <r>
    <n v="10049"/>
    <n v="219498"/>
    <x v="8"/>
    <n v="1"/>
    <n v="14.95"/>
    <x v="339"/>
    <d v="1899-12-30T13:02:00"/>
    <s v="700 Hill St, Atlanta, GA 30301"/>
    <x v="8"/>
    <n v="14.95"/>
    <x v="2"/>
    <n v="13"/>
    <x v="0"/>
  </r>
  <r>
    <n v="10050"/>
    <n v="219499"/>
    <x v="8"/>
    <n v="1"/>
    <n v="14.95"/>
    <x v="354"/>
    <d v="1899-12-30T14:37:00"/>
    <s v="738 Main St, Los Angeles, CA 90001"/>
    <x v="8"/>
    <n v="14.95"/>
    <x v="5"/>
    <n v="14"/>
    <x v="3"/>
  </r>
  <r>
    <n v="10051"/>
    <n v="219500"/>
    <x v="3"/>
    <n v="1"/>
    <n v="149.99"/>
    <x v="184"/>
    <d v="1899-12-30T14:34:00"/>
    <s v="810 10th St, Dallas, TX 75001"/>
    <x v="8"/>
    <n v="149.99"/>
    <x v="4"/>
    <n v="14"/>
    <x v="6"/>
  </r>
  <r>
    <n v="10052"/>
    <n v="219501"/>
    <x v="6"/>
    <n v="2"/>
    <n v="2.99"/>
    <x v="353"/>
    <d v="1899-12-30T22:20:00"/>
    <s v="290 Forest St, Boston, MA 02215"/>
    <x v="8"/>
    <n v="5.98"/>
    <x v="6"/>
    <n v="22"/>
    <x v="2"/>
  </r>
  <r>
    <n v="10053"/>
    <n v="219502"/>
    <x v="8"/>
    <n v="1"/>
    <n v="14.95"/>
    <x v="346"/>
    <d v="1899-12-30T20:44:00"/>
    <s v="905 Wilson St, San Francisco, CA 94016"/>
    <x v="8"/>
    <n v="14.95"/>
    <x v="1"/>
    <n v="20"/>
    <x v="5"/>
  </r>
  <r>
    <n v="10054"/>
    <n v="219503"/>
    <x v="10"/>
    <n v="1"/>
    <n v="11.99"/>
    <x v="341"/>
    <d v="1899-12-30T18:39:00"/>
    <s v="916 Highland St, Boston, MA 02215"/>
    <x v="8"/>
    <n v="11.99"/>
    <x v="6"/>
    <n v="18"/>
    <x v="4"/>
  </r>
  <r>
    <n v="10055"/>
    <n v="219504"/>
    <x v="15"/>
    <n v="1"/>
    <n v="379.99"/>
    <x v="341"/>
    <d v="1899-12-30T19:34:00"/>
    <s v="50 Johnson St, Dallas, TX 75001"/>
    <x v="8"/>
    <n v="379.99"/>
    <x v="4"/>
    <n v="19"/>
    <x v="4"/>
  </r>
  <r>
    <n v="10056"/>
    <n v="219505"/>
    <x v="2"/>
    <n v="1"/>
    <n v="11.95"/>
    <x v="364"/>
    <d v="1899-12-30T20:18:00"/>
    <s v="128 Walnut St, San Francisco, CA 94016"/>
    <x v="8"/>
    <n v="11.95"/>
    <x v="1"/>
    <n v="20"/>
    <x v="4"/>
  </r>
  <r>
    <n v="10057"/>
    <n v="219506"/>
    <x v="7"/>
    <n v="1"/>
    <n v="999.99"/>
    <x v="337"/>
    <d v="1899-12-30T07:09:00"/>
    <s v="216 Ridge St, Dallas, TX 75001"/>
    <x v="8"/>
    <n v="999.99"/>
    <x v="4"/>
    <n v="7"/>
    <x v="1"/>
  </r>
  <r>
    <n v="10058"/>
    <n v="219507"/>
    <x v="3"/>
    <n v="1"/>
    <n v="149.99"/>
    <x v="363"/>
    <d v="1899-12-30T00:17:00"/>
    <s v="669 14th St, Dallas, TX 75001"/>
    <x v="8"/>
    <n v="149.99"/>
    <x v="4"/>
    <n v="0"/>
    <x v="4"/>
  </r>
  <r>
    <n v="10059"/>
    <n v="219508"/>
    <x v="17"/>
    <n v="1"/>
    <n v="389.99"/>
    <x v="363"/>
    <d v="1899-12-30T17:46:00"/>
    <s v="130 Hill St, Atlanta, GA 30301"/>
    <x v="8"/>
    <n v="389.99"/>
    <x v="2"/>
    <n v="17"/>
    <x v="4"/>
  </r>
  <r>
    <n v="10060"/>
    <n v="219509"/>
    <x v="11"/>
    <n v="2"/>
    <n v="150"/>
    <x v="350"/>
    <d v="1899-12-30T17:59:00"/>
    <s v="697 13th St, New York City, NY 10001"/>
    <x v="8"/>
    <n v="300"/>
    <x v="0"/>
    <n v="17"/>
    <x v="6"/>
  </r>
  <r>
    <n v="10061"/>
    <n v="219510"/>
    <x v="5"/>
    <n v="1"/>
    <n v="99.99"/>
    <x v="339"/>
    <d v="1899-12-30T02:45:00"/>
    <s v="891 Washington St, Dallas, TX 75001"/>
    <x v="8"/>
    <n v="99.99"/>
    <x v="4"/>
    <n v="2"/>
    <x v="0"/>
  </r>
  <r>
    <n v="10062"/>
    <n v="219511"/>
    <x v="11"/>
    <n v="1"/>
    <n v="150"/>
    <x v="341"/>
    <d v="1899-12-30T11:53:00"/>
    <s v="713 Spruce St, Austin, TX 73301"/>
    <x v="8"/>
    <n v="150"/>
    <x v="7"/>
    <n v="11"/>
    <x v="4"/>
  </r>
  <r>
    <n v="10063"/>
    <n v="219512"/>
    <x v="4"/>
    <n v="1"/>
    <n v="3.84"/>
    <x v="362"/>
    <d v="1899-12-30T17:50:00"/>
    <s v="161 Maple St, San Francisco, CA 94016"/>
    <x v="8"/>
    <n v="3.84"/>
    <x v="1"/>
    <n v="17"/>
    <x v="0"/>
  </r>
  <r>
    <n v="10064"/>
    <n v="219513"/>
    <x v="10"/>
    <n v="1"/>
    <n v="11.99"/>
    <x v="338"/>
    <d v="1899-12-30T05:41:00"/>
    <s v="639 8th St, Boston, MA 02215"/>
    <x v="8"/>
    <n v="11.99"/>
    <x v="6"/>
    <n v="5"/>
    <x v="1"/>
  </r>
  <r>
    <n v="10065"/>
    <n v="219514"/>
    <x v="5"/>
    <n v="1"/>
    <n v="99.99"/>
    <x v="341"/>
    <d v="1899-12-30T23:38:00"/>
    <s v="945 8th St, Portland, ME 04101"/>
    <x v="8"/>
    <n v="99.99"/>
    <x v="3"/>
    <n v="23"/>
    <x v="4"/>
  </r>
  <r>
    <n v="10066"/>
    <n v="219515"/>
    <x v="1"/>
    <n v="1"/>
    <n v="600"/>
    <x v="356"/>
    <d v="1899-12-30T13:30:00"/>
    <s v="566 5th St, Los Angeles, CA 90001"/>
    <x v="8"/>
    <n v="600"/>
    <x v="5"/>
    <n v="13"/>
    <x v="6"/>
  </r>
  <r>
    <n v="10067"/>
    <n v="219516"/>
    <x v="6"/>
    <n v="2"/>
    <n v="2.99"/>
    <x v="349"/>
    <d v="1899-12-30T23:13:00"/>
    <s v="784 14th St, San Francisco, CA 94016"/>
    <x v="8"/>
    <n v="5.98"/>
    <x v="1"/>
    <n v="23"/>
    <x v="6"/>
  </r>
  <r>
    <n v="10068"/>
    <n v="219517"/>
    <x v="11"/>
    <n v="1"/>
    <n v="150"/>
    <x v="346"/>
    <d v="1899-12-30T12:02:00"/>
    <s v="643 8th St, San Francisco, CA 94016"/>
    <x v="8"/>
    <n v="150"/>
    <x v="1"/>
    <n v="12"/>
    <x v="5"/>
  </r>
  <r>
    <n v="10069"/>
    <n v="219518"/>
    <x v="13"/>
    <n v="1"/>
    <n v="700"/>
    <x v="361"/>
    <d v="1899-12-30T08:43:00"/>
    <s v="595 Adams St, Austin, TX 73301"/>
    <x v="8"/>
    <n v="700"/>
    <x v="7"/>
    <n v="8"/>
    <x v="0"/>
  </r>
  <r>
    <n v="10070"/>
    <n v="219519"/>
    <x v="8"/>
    <n v="1"/>
    <n v="14.95"/>
    <x v="354"/>
    <d v="1899-12-30T17:48:00"/>
    <s v="121 Lake St, Boston, MA 02215"/>
    <x v="8"/>
    <n v="14.95"/>
    <x v="6"/>
    <n v="17"/>
    <x v="3"/>
  </r>
  <r>
    <n v="10071"/>
    <n v="219520"/>
    <x v="6"/>
    <n v="1"/>
    <n v="2.99"/>
    <x v="357"/>
    <d v="1899-12-30T18:57:00"/>
    <s v="496 River St, Los Angeles, CA 90001"/>
    <x v="8"/>
    <n v="2.99"/>
    <x v="5"/>
    <n v="18"/>
    <x v="4"/>
  </r>
  <r>
    <n v="10072"/>
    <n v="219521"/>
    <x v="12"/>
    <n v="1"/>
    <n v="400"/>
    <x v="340"/>
    <d v="1899-12-30T00:35:00"/>
    <s v="845 Highland St, San Francisco, CA 94016"/>
    <x v="8"/>
    <n v="400"/>
    <x v="1"/>
    <n v="0"/>
    <x v="3"/>
  </r>
  <r>
    <n v="10073"/>
    <n v="219522"/>
    <x v="6"/>
    <n v="2"/>
    <n v="2.99"/>
    <x v="360"/>
    <d v="1899-12-30T21:06:00"/>
    <s v="259 North St, Austin, TX 73301"/>
    <x v="8"/>
    <n v="5.98"/>
    <x v="7"/>
    <n v="21"/>
    <x v="5"/>
  </r>
  <r>
    <n v="10074"/>
    <n v="219523"/>
    <x v="4"/>
    <n v="1"/>
    <n v="3.84"/>
    <x v="353"/>
    <d v="1899-12-30T20:11:00"/>
    <s v="796 7th St, New York City, NY 10001"/>
    <x v="8"/>
    <n v="3.84"/>
    <x v="0"/>
    <n v="20"/>
    <x v="2"/>
  </r>
  <r>
    <n v="10075"/>
    <n v="219524"/>
    <x v="11"/>
    <n v="1"/>
    <n v="150"/>
    <x v="348"/>
    <d v="1899-12-30T11:58:00"/>
    <s v="616 Ridge St, Atlanta, GA 30301"/>
    <x v="8"/>
    <n v="150"/>
    <x v="2"/>
    <n v="11"/>
    <x v="1"/>
  </r>
  <r>
    <n v="10076"/>
    <n v="219525"/>
    <x v="13"/>
    <n v="1"/>
    <n v="700"/>
    <x v="356"/>
    <d v="1899-12-30T19:57:00"/>
    <s v="598 10th St, San Francisco, CA 94016"/>
    <x v="8"/>
    <n v="700"/>
    <x v="1"/>
    <n v="19"/>
    <x v="6"/>
  </r>
  <r>
    <n v="10077"/>
    <n v="219526"/>
    <x v="6"/>
    <n v="1"/>
    <n v="2.99"/>
    <x v="365"/>
    <d v="1899-12-30T20:57:00"/>
    <s v="853 Pine St, San Francisco, CA 94016"/>
    <x v="8"/>
    <n v="2.99"/>
    <x v="1"/>
    <n v="20"/>
    <x v="0"/>
  </r>
  <r>
    <n v="10078"/>
    <n v="219527"/>
    <x v="4"/>
    <n v="2"/>
    <n v="3.84"/>
    <x v="342"/>
    <d v="1899-12-30T07:54:00"/>
    <s v="425 Main St, Seattle, WA 98101"/>
    <x v="8"/>
    <n v="7.68"/>
    <x v="8"/>
    <n v="7"/>
    <x v="5"/>
  </r>
  <r>
    <n v="10079"/>
    <n v="219528"/>
    <x v="5"/>
    <n v="1"/>
    <n v="99.99"/>
    <x v="353"/>
    <d v="1899-12-30T17:37:00"/>
    <s v="92 Church St, Atlanta, GA 30301"/>
    <x v="8"/>
    <n v="99.99"/>
    <x v="2"/>
    <n v="17"/>
    <x v="2"/>
  </r>
  <r>
    <n v="10080"/>
    <n v="219529"/>
    <x v="4"/>
    <n v="2"/>
    <n v="3.84"/>
    <x v="340"/>
    <d v="1899-12-30T14:23:00"/>
    <s v="859 South St, Boston, MA 02215"/>
    <x v="8"/>
    <n v="7.68"/>
    <x v="6"/>
    <n v="14"/>
    <x v="3"/>
  </r>
  <r>
    <n v="10081"/>
    <n v="219530"/>
    <x v="10"/>
    <n v="1"/>
    <n v="11.99"/>
    <x v="361"/>
    <d v="1899-12-30T11:58:00"/>
    <s v="881 2nd St, San Francisco, CA 94016"/>
    <x v="8"/>
    <n v="11.99"/>
    <x v="1"/>
    <n v="11"/>
    <x v="0"/>
  </r>
  <r>
    <n v="10082"/>
    <n v="219531"/>
    <x v="8"/>
    <n v="1"/>
    <n v="14.95"/>
    <x v="365"/>
    <d v="1899-12-30T20:26:00"/>
    <s v="514 Sunset St, Portland, OR 97035"/>
    <x v="8"/>
    <n v="14.95"/>
    <x v="3"/>
    <n v="20"/>
    <x v="0"/>
  </r>
  <r>
    <n v="10083"/>
    <n v="219532"/>
    <x v="6"/>
    <n v="2"/>
    <n v="2.99"/>
    <x v="344"/>
    <d v="1899-12-30T03:49:00"/>
    <s v="410 South St, Atlanta, GA 30301"/>
    <x v="8"/>
    <n v="5.98"/>
    <x v="2"/>
    <n v="3"/>
    <x v="1"/>
  </r>
  <r>
    <n v="10084"/>
    <n v="219533"/>
    <x v="8"/>
    <n v="1"/>
    <n v="14.95"/>
    <x v="351"/>
    <d v="1899-12-30T23:47:00"/>
    <s v="608 Chestnut St, Los Angeles, CA 90001"/>
    <x v="8"/>
    <n v="14.95"/>
    <x v="5"/>
    <n v="23"/>
    <x v="6"/>
  </r>
  <r>
    <n v="10085"/>
    <n v="219534"/>
    <x v="7"/>
    <n v="1"/>
    <n v="999.99"/>
    <x v="346"/>
    <d v="1899-12-30T12:03:00"/>
    <s v="501 2nd St, Los Angeles, CA 90001"/>
    <x v="8"/>
    <n v="999.99"/>
    <x v="5"/>
    <n v="12"/>
    <x v="5"/>
  </r>
  <r>
    <n v="10086"/>
    <n v="219535"/>
    <x v="10"/>
    <n v="1"/>
    <n v="11.99"/>
    <x v="342"/>
    <d v="1899-12-30T11:03:00"/>
    <s v="464 Maple St, New York City, NY 10001"/>
    <x v="8"/>
    <n v="11.99"/>
    <x v="0"/>
    <n v="11"/>
    <x v="5"/>
  </r>
  <r>
    <n v="10087"/>
    <n v="219536"/>
    <x v="16"/>
    <n v="1"/>
    <n v="300"/>
    <x v="351"/>
    <d v="1899-12-30T21:36:00"/>
    <s v="823 7th St, New York City, NY 10001"/>
    <x v="8"/>
    <n v="300"/>
    <x v="0"/>
    <n v="21"/>
    <x v="6"/>
  </r>
  <r>
    <n v="10088"/>
    <n v="219537"/>
    <x v="6"/>
    <n v="1"/>
    <n v="2.99"/>
    <x v="354"/>
    <d v="1899-12-30T12:05:00"/>
    <s v="232 West St, San Francisco, CA 94016"/>
    <x v="8"/>
    <n v="2.99"/>
    <x v="1"/>
    <n v="12"/>
    <x v="3"/>
  </r>
  <r>
    <n v="10089"/>
    <n v="219538"/>
    <x v="8"/>
    <n v="1"/>
    <n v="14.95"/>
    <x v="357"/>
    <d v="1899-12-30T18:56:00"/>
    <s v="520 Meadow St, Portland, ME 04101"/>
    <x v="8"/>
    <n v="14.95"/>
    <x v="3"/>
    <n v="18"/>
    <x v="4"/>
  </r>
  <r>
    <n v="10090"/>
    <n v="219539"/>
    <x v="17"/>
    <n v="1"/>
    <n v="389.99"/>
    <x v="350"/>
    <d v="1899-12-30T19:36:00"/>
    <s v="85 Pine St, San Francisco, CA 94016"/>
    <x v="8"/>
    <n v="389.99"/>
    <x v="1"/>
    <n v="19"/>
    <x v="6"/>
  </r>
  <r>
    <n v="10091"/>
    <n v="219540"/>
    <x v="9"/>
    <n v="1"/>
    <n v="600"/>
    <x v="357"/>
    <d v="1899-12-30T23:53:00"/>
    <s v="848 Madison St, San Francisco, CA 94016"/>
    <x v="8"/>
    <n v="600"/>
    <x v="1"/>
    <n v="23"/>
    <x v="4"/>
  </r>
  <r>
    <n v="10092"/>
    <n v="219541"/>
    <x v="5"/>
    <n v="1"/>
    <n v="99.99"/>
    <x v="352"/>
    <d v="1899-12-30T11:30:00"/>
    <s v="201 Elm St, Austin, TX 73301"/>
    <x v="8"/>
    <n v="99.99"/>
    <x v="7"/>
    <n v="11"/>
    <x v="3"/>
  </r>
  <r>
    <n v="10093"/>
    <n v="219541"/>
    <x v="9"/>
    <n v="1"/>
    <n v="600"/>
    <x v="352"/>
    <d v="1899-12-30T11:30:00"/>
    <s v="201 Elm St, Austin, TX 73301"/>
    <x v="8"/>
    <n v="600"/>
    <x v="7"/>
    <n v="11"/>
    <x v="3"/>
  </r>
  <r>
    <n v="10094"/>
    <n v="219542"/>
    <x v="4"/>
    <n v="1"/>
    <n v="3.84"/>
    <x v="340"/>
    <d v="1899-12-30T00:06:00"/>
    <s v="33 Highland St, Los Angeles, CA 90001"/>
    <x v="8"/>
    <n v="3.84"/>
    <x v="5"/>
    <n v="0"/>
    <x v="3"/>
  </r>
  <r>
    <n v="10095"/>
    <n v="219543"/>
    <x v="2"/>
    <n v="1"/>
    <n v="11.95"/>
    <x v="360"/>
    <d v="1899-12-30T11:29:00"/>
    <s v="224 Jefferson St, San Francisco, CA 94016"/>
    <x v="8"/>
    <n v="11.95"/>
    <x v="1"/>
    <n v="11"/>
    <x v="5"/>
  </r>
  <r>
    <n v="10096"/>
    <n v="219544"/>
    <x v="1"/>
    <n v="1"/>
    <n v="600"/>
    <x v="365"/>
    <d v="1899-12-30T07:29:00"/>
    <s v="894 10th St, Atlanta, GA 30301"/>
    <x v="8"/>
    <n v="600"/>
    <x v="2"/>
    <n v="7"/>
    <x v="0"/>
  </r>
  <r>
    <n v="10097"/>
    <n v="219545"/>
    <x v="6"/>
    <n v="1"/>
    <n v="2.99"/>
    <x v="344"/>
    <d v="1899-12-30T07:01:00"/>
    <s v="544 Madison St, Los Angeles, CA 90001"/>
    <x v="8"/>
    <n v="2.99"/>
    <x v="5"/>
    <n v="7"/>
    <x v="1"/>
  </r>
  <r>
    <n v="10098"/>
    <n v="219546"/>
    <x v="4"/>
    <n v="2"/>
    <n v="3.84"/>
    <x v="362"/>
    <d v="1899-12-30T13:40:00"/>
    <s v="266 Madison St, Boston, MA 02215"/>
    <x v="8"/>
    <n v="7.68"/>
    <x v="6"/>
    <n v="13"/>
    <x v="0"/>
  </r>
  <r>
    <n v="10099"/>
    <n v="219547"/>
    <x v="11"/>
    <n v="1"/>
    <n v="150"/>
    <x v="338"/>
    <d v="1899-12-30T23:09:00"/>
    <s v="410 Lake St, Portland, OR 97035"/>
    <x v="8"/>
    <n v="150"/>
    <x v="3"/>
    <n v="23"/>
    <x v="1"/>
  </r>
  <r>
    <n v="10100"/>
    <n v="219548"/>
    <x v="5"/>
    <n v="1"/>
    <n v="99.99"/>
    <x v="348"/>
    <d v="1899-12-30T13:27:00"/>
    <s v="717 Dogwood St, Atlanta, GA 30301"/>
    <x v="8"/>
    <n v="99.99"/>
    <x v="2"/>
    <n v="13"/>
    <x v="1"/>
  </r>
  <r>
    <n v="10101"/>
    <n v="219549"/>
    <x v="8"/>
    <n v="1"/>
    <n v="14.95"/>
    <x v="340"/>
    <d v="1899-12-30T17:23:00"/>
    <s v="367 Hill St, Dallas, TX 75001"/>
    <x v="8"/>
    <n v="14.95"/>
    <x v="4"/>
    <n v="17"/>
    <x v="3"/>
  </r>
  <r>
    <n v="10102"/>
    <n v="219550"/>
    <x v="4"/>
    <n v="1"/>
    <n v="3.84"/>
    <x v="340"/>
    <d v="1899-12-30T15:12:00"/>
    <s v="816 12th St, San Francisco, CA 94016"/>
    <x v="8"/>
    <n v="3.84"/>
    <x v="1"/>
    <n v="15"/>
    <x v="3"/>
  </r>
  <r>
    <n v="10103"/>
    <n v="219551"/>
    <x v="4"/>
    <n v="1"/>
    <n v="3.84"/>
    <x v="348"/>
    <d v="1899-12-30T21:44:00"/>
    <s v="471 12th St, Austin, TX 73301"/>
    <x v="8"/>
    <n v="3.84"/>
    <x v="7"/>
    <n v="21"/>
    <x v="1"/>
  </r>
  <r>
    <n v="10104"/>
    <n v="219552"/>
    <x v="4"/>
    <n v="1"/>
    <n v="3.84"/>
    <x v="349"/>
    <d v="1899-12-30T08:18:00"/>
    <s v="290 Jackson St, San Francisco, CA 94016"/>
    <x v="8"/>
    <n v="3.84"/>
    <x v="1"/>
    <n v="8"/>
    <x v="6"/>
  </r>
  <r>
    <n v="10105"/>
    <n v="219553"/>
    <x v="10"/>
    <n v="1"/>
    <n v="11.99"/>
    <x v="339"/>
    <d v="1899-12-30T14:43:00"/>
    <s v="127 8th St, Austin, TX 73301"/>
    <x v="8"/>
    <n v="11.99"/>
    <x v="7"/>
    <n v="14"/>
    <x v="0"/>
  </r>
  <r>
    <n v="10106"/>
    <n v="219554"/>
    <x v="3"/>
    <n v="1"/>
    <n v="149.99"/>
    <x v="340"/>
    <d v="1899-12-30T23:36:00"/>
    <s v="257 Willow St, Atlanta, GA 30301"/>
    <x v="8"/>
    <n v="149.99"/>
    <x v="2"/>
    <n v="23"/>
    <x v="3"/>
  </r>
  <r>
    <n v="10107"/>
    <n v="219555"/>
    <x v="2"/>
    <n v="1"/>
    <n v="11.95"/>
    <x v="359"/>
    <d v="1899-12-30T16:26:00"/>
    <s v="797 Sunset St, Los Angeles, CA 90001"/>
    <x v="8"/>
    <n v="11.95"/>
    <x v="5"/>
    <n v="16"/>
    <x v="5"/>
  </r>
  <r>
    <n v="10108"/>
    <n v="219556"/>
    <x v="2"/>
    <n v="1"/>
    <n v="11.95"/>
    <x v="360"/>
    <d v="1899-12-30T08:56:00"/>
    <s v="137 Park St, San Francisco, CA 94016"/>
    <x v="8"/>
    <n v="11.95"/>
    <x v="1"/>
    <n v="8"/>
    <x v="5"/>
  </r>
  <r>
    <n v="10109"/>
    <n v="219557"/>
    <x v="8"/>
    <n v="1"/>
    <n v="14.95"/>
    <x v="354"/>
    <d v="1899-12-30T13:36:00"/>
    <s v="811 Main St, San Francisco, CA 94016"/>
    <x v="8"/>
    <n v="14.95"/>
    <x v="1"/>
    <n v="13"/>
    <x v="3"/>
  </r>
  <r>
    <n v="10110"/>
    <n v="219558"/>
    <x v="9"/>
    <n v="1"/>
    <n v="600"/>
    <x v="350"/>
    <d v="1899-12-30T13:26:00"/>
    <s v="827 7th St, Seattle, WA 98101"/>
    <x v="8"/>
    <n v="600"/>
    <x v="8"/>
    <n v="13"/>
    <x v="6"/>
  </r>
  <r>
    <n v="10111"/>
    <n v="219559"/>
    <x v="17"/>
    <n v="1"/>
    <n v="389.99"/>
    <x v="360"/>
    <d v="1899-12-30T02:06:00"/>
    <s v="550 Lakeview St, New York City, NY 10001"/>
    <x v="8"/>
    <n v="389.99"/>
    <x v="0"/>
    <n v="2"/>
    <x v="5"/>
  </r>
  <r>
    <n v="10112"/>
    <n v="219560"/>
    <x v="0"/>
    <n v="1"/>
    <n v="1700"/>
    <x v="364"/>
    <d v="1899-12-30T20:37:00"/>
    <s v="937 6th St, Los Angeles, CA 90001"/>
    <x v="8"/>
    <n v="1700"/>
    <x v="5"/>
    <n v="20"/>
    <x v="4"/>
  </r>
  <r>
    <n v="10113"/>
    <n v="219561"/>
    <x v="8"/>
    <n v="1"/>
    <n v="14.95"/>
    <x v="184"/>
    <d v="1899-12-30T11:23:00"/>
    <s v="310 Washington St, Dallas, TX 75001"/>
    <x v="8"/>
    <n v="14.95"/>
    <x v="4"/>
    <n v="11"/>
    <x v="6"/>
  </r>
  <r>
    <n v="10114"/>
    <n v="219562"/>
    <x v="3"/>
    <n v="1"/>
    <n v="149.99"/>
    <x v="347"/>
    <d v="1899-12-30T00:27:00"/>
    <s v="859 Sunset St, San Francisco, CA 94016"/>
    <x v="8"/>
    <n v="149.99"/>
    <x v="1"/>
    <n v="0"/>
    <x v="2"/>
  </r>
  <r>
    <n v="10115"/>
    <n v="219563"/>
    <x v="5"/>
    <n v="1"/>
    <n v="99.99"/>
    <x v="340"/>
    <d v="1899-12-30T18:04:00"/>
    <s v="872 Lincoln St, Los Angeles, CA 90001"/>
    <x v="8"/>
    <n v="99.99"/>
    <x v="5"/>
    <n v="18"/>
    <x v="3"/>
  </r>
  <r>
    <n v="10116"/>
    <n v="219564"/>
    <x v="5"/>
    <n v="1"/>
    <n v="99.99"/>
    <x v="362"/>
    <d v="1899-12-30T17:29:00"/>
    <s v="488 Johnson St, Dallas, TX 75001"/>
    <x v="8"/>
    <n v="99.99"/>
    <x v="4"/>
    <n v="17"/>
    <x v="0"/>
  </r>
  <r>
    <n v="10117"/>
    <n v="219564"/>
    <x v="2"/>
    <n v="1"/>
    <n v="11.95"/>
    <x v="362"/>
    <d v="1899-12-30T17:29:00"/>
    <s v="488 Johnson St, Dallas, TX 75001"/>
    <x v="8"/>
    <n v="11.95"/>
    <x v="4"/>
    <n v="17"/>
    <x v="0"/>
  </r>
  <r>
    <n v="10118"/>
    <n v="219565"/>
    <x v="8"/>
    <n v="3"/>
    <n v="14.95"/>
    <x v="337"/>
    <d v="1899-12-30T14:39:00"/>
    <s v="939 Ridge St, San Francisco, CA 94016"/>
    <x v="8"/>
    <n v="44.849999999999994"/>
    <x v="1"/>
    <n v="14"/>
    <x v="1"/>
  </r>
  <r>
    <n v="10119"/>
    <n v="219566"/>
    <x v="4"/>
    <n v="2"/>
    <n v="3.84"/>
    <x v="337"/>
    <d v="1899-12-30T21:04:00"/>
    <s v="88 Lakeview St, Boston, MA 02215"/>
    <x v="8"/>
    <n v="7.68"/>
    <x v="6"/>
    <n v="21"/>
    <x v="1"/>
  </r>
  <r>
    <n v="10120"/>
    <n v="219567"/>
    <x v="4"/>
    <n v="1"/>
    <n v="3.84"/>
    <x v="359"/>
    <d v="1899-12-30T16:47:00"/>
    <s v="989 Highland St, New York City, NY 10001"/>
    <x v="8"/>
    <n v="3.84"/>
    <x v="0"/>
    <n v="16"/>
    <x v="5"/>
  </r>
  <r>
    <n v="10121"/>
    <n v="219567"/>
    <x v="6"/>
    <n v="1"/>
    <n v="2.99"/>
    <x v="359"/>
    <d v="1899-12-30T16:47:00"/>
    <s v="989 Highland St, New York City, NY 10001"/>
    <x v="8"/>
    <n v="2.99"/>
    <x v="0"/>
    <n v="16"/>
    <x v="5"/>
  </r>
  <r>
    <n v="10122"/>
    <n v="219568"/>
    <x v="0"/>
    <n v="1"/>
    <n v="1700"/>
    <x v="184"/>
    <d v="1899-12-30T16:03:00"/>
    <s v="955 13th St, Los Angeles, CA 90001"/>
    <x v="8"/>
    <n v="1700"/>
    <x v="5"/>
    <n v="16"/>
    <x v="6"/>
  </r>
  <r>
    <n v="10123"/>
    <n v="219569"/>
    <x v="5"/>
    <n v="1"/>
    <n v="99.99"/>
    <x v="365"/>
    <d v="1899-12-30T22:14:00"/>
    <s v="715 Meadow St, New York City, NY 10001"/>
    <x v="8"/>
    <n v="99.99"/>
    <x v="0"/>
    <n v="22"/>
    <x v="0"/>
  </r>
  <r>
    <n v="10124"/>
    <n v="219570"/>
    <x v="8"/>
    <n v="1"/>
    <n v="14.95"/>
    <x v="344"/>
    <d v="1899-12-30T16:05:00"/>
    <s v="123 11th St, Boston, MA 02215"/>
    <x v="8"/>
    <n v="14.95"/>
    <x v="6"/>
    <n v="16"/>
    <x v="1"/>
  </r>
  <r>
    <n v="10125"/>
    <n v="219571"/>
    <x v="10"/>
    <n v="1"/>
    <n v="11.99"/>
    <x v="364"/>
    <d v="1899-12-30T02:34:00"/>
    <s v="368 Washington St, San Francisco, CA 94016"/>
    <x v="8"/>
    <n v="11.99"/>
    <x v="1"/>
    <n v="2"/>
    <x v="4"/>
  </r>
  <r>
    <n v="10126"/>
    <n v="219572"/>
    <x v="10"/>
    <n v="1"/>
    <n v="11.99"/>
    <x v="342"/>
    <d v="1899-12-30T13:41:00"/>
    <s v="388 6th St, San Francisco, CA 94016"/>
    <x v="8"/>
    <n v="11.99"/>
    <x v="1"/>
    <n v="13"/>
    <x v="5"/>
  </r>
  <r>
    <n v="10127"/>
    <n v="219573"/>
    <x v="6"/>
    <n v="1"/>
    <n v="2.99"/>
    <x v="357"/>
    <d v="1899-12-30T09:02:00"/>
    <s v="908 Adams St, San Francisco, CA 94016"/>
    <x v="8"/>
    <n v="2.99"/>
    <x v="1"/>
    <n v="9"/>
    <x v="4"/>
  </r>
  <r>
    <n v="10128"/>
    <n v="219574"/>
    <x v="6"/>
    <n v="1"/>
    <n v="2.99"/>
    <x v="184"/>
    <d v="1899-12-30T14:57:00"/>
    <s v="990 South St, New York City, NY 10001"/>
    <x v="8"/>
    <n v="2.99"/>
    <x v="0"/>
    <n v="14"/>
    <x v="6"/>
  </r>
  <r>
    <n v="10129"/>
    <n v="219575"/>
    <x v="18"/>
    <n v="1"/>
    <n v="600"/>
    <x v="355"/>
    <d v="1899-12-30T23:37:00"/>
    <s v="849 1st St, Portland, OR 97035"/>
    <x v="8"/>
    <n v="600"/>
    <x v="3"/>
    <n v="23"/>
    <x v="2"/>
  </r>
  <r>
    <n v="10130"/>
    <n v="219576"/>
    <x v="2"/>
    <n v="1"/>
    <n v="11.95"/>
    <x v="355"/>
    <d v="1899-12-30T11:43:00"/>
    <s v="229 8th St, Seattle, WA 98101"/>
    <x v="8"/>
    <n v="11.95"/>
    <x v="8"/>
    <n v="11"/>
    <x v="2"/>
  </r>
  <r>
    <n v="10131"/>
    <n v="219577"/>
    <x v="11"/>
    <n v="1"/>
    <n v="150"/>
    <x v="348"/>
    <d v="1899-12-30T14:25:00"/>
    <s v="256 Main St, Austin, TX 73301"/>
    <x v="8"/>
    <n v="150"/>
    <x v="7"/>
    <n v="14"/>
    <x v="1"/>
  </r>
  <r>
    <n v="10132"/>
    <n v="219578"/>
    <x v="13"/>
    <n v="1"/>
    <n v="700"/>
    <x v="349"/>
    <d v="1899-12-30T17:32:00"/>
    <s v="568 Adams St, Austin, TX 73301"/>
    <x v="8"/>
    <n v="700"/>
    <x v="7"/>
    <n v="17"/>
    <x v="6"/>
  </r>
  <r>
    <n v="10133"/>
    <n v="219579"/>
    <x v="15"/>
    <n v="1"/>
    <n v="379.99"/>
    <x v="359"/>
    <d v="1899-12-30T12:59:00"/>
    <s v="507 5th St, Atlanta, GA 30301"/>
    <x v="8"/>
    <n v="379.99"/>
    <x v="2"/>
    <n v="12"/>
    <x v="5"/>
  </r>
  <r>
    <n v="10134"/>
    <n v="219580"/>
    <x v="15"/>
    <n v="1"/>
    <n v="379.99"/>
    <x v="345"/>
    <d v="1899-12-30T16:31:00"/>
    <s v="412 Maple St, Los Angeles, CA 90001"/>
    <x v="8"/>
    <n v="379.99"/>
    <x v="5"/>
    <n v="16"/>
    <x v="3"/>
  </r>
  <r>
    <n v="10135"/>
    <n v="219581"/>
    <x v="15"/>
    <n v="1"/>
    <n v="379.99"/>
    <x v="364"/>
    <d v="1899-12-30T20:34:00"/>
    <s v="573 Johnson St, New York City, NY 10001"/>
    <x v="8"/>
    <n v="379.99"/>
    <x v="0"/>
    <n v="20"/>
    <x v="4"/>
  </r>
  <r>
    <n v="10136"/>
    <n v="219582"/>
    <x v="2"/>
    <n v="1"/>
    <n v="11.95"/>
    <x v="356"/>
    <d v="1899-12-30T19:23:00"/>
    <s v="584 North St, San Francisco, CA 94016"/>
    <x v="8"/>
    <n v="11.95"/>
    <x v="1"/>
    <n v="19"/>
    <x v="6"/>
  </r>
  <r>
    <n v="10137"/>
    <n v="219583"/>
    <x v="12"/>
    <n v="1"/>
    <n v="400"/>
    <x v="356"/>
    <d v="1899-12-30T09:39:00"/>
    <s v="47 Johnson St, Atlanta, GA 30301"/>
    <x v="8"/>
    <n v="400"/>
    <x v="2"/>
    <n v="9"/>
    <x v="6"/>
  </r>
  <r>
    <n v="10138"/>
    <n v="219583"/>
    <x v="5"/>
    <n v="1"/>
    <n v="99.99"/>
    <x v="356"/>
    <d v="1899-12-30T09:39:00"/>
    <s v="47 Johnson St, Atlanta, GA 30301"/>
    <x v="8"/>
    <n v="99.99"/>
    <x v="2"/>
    <n v="9"/>
    <x v="6"/>
  </r>
  <r>
    <n v="10139"/>
    <n v="219584"/>
    <x v="3"/>
    <n v="1"/>
    <n v="149.99"/>
    <x v="340"/>
    <d v="1899-12-30T08:44:00"/>
    <s v="578 Walnut St, Dallas, TX 75001"/>
    <x v="8"/>
    <n v="149.99"/>
    <x v="4"/>
    <n v="8"/>
    <x v="3"/>
  </r>
  <r>
    <n v="10140"/>
    <n v="219585"/>
    <x v="6"/>
    <n v="3"/>
    <n v="2.99"/>
    <x v="359"/>
    <d v="1899-12-30T21:41:00"/>
    <s v="678 12th St, Seattle, WA 98101"/>
    <x v="8"/>
    <n v="8.9700000000000006"/>
    <x v="8"/>
    <n v="21"/>
    <x v="5"/>
  </r>
  <r>
    <n v="10141"/>
    <n v="219586"/>
    <x v="16"/>
    <n v="1"/>
    <n v="300"/>
    <x v="345"/>
    <d v="1899-12-30T14:25:00"/>
    <s v="941 Pine St, Dallas, TX 75001"/>
    <x v="8"/>
    <n v="300"/>
    <x v="4"/>
    <n v="14"/>
    <x v="3"/>
  </r>
  <r>
    <n v="10142"/>
    <n v="219587"/>
    <x v="13"/>
    <n v="1"/>
    <n v="700"/>
    <x v="365"/>
    <d v="1899-12-30T21:10:00"/>
    <s v="258 Adams St, Dallas, TX 75001"/>
    <x v="8"/>
    <n v="700"/>
    <x v="4"/>
    <n v="21"/>
    <x v="0"/>
  </r>
  <r>
    <n v="10143"/>
    <n v="219588"/>
    <x v="15"/>
    <n v="1"/>
    <n v="379.99"/>
    <x v="361"/>
    <d v="1899-12-30T04:17:00"/>
    <s v="38 8th St, Atlanta, GA 30301"/>
    <x v="8"/>
    <n v="379.99"/>
    <x v="2"/>
    <n v="4"/>
    <x v="0"/>
  </r>
  <r>
    <n v="10144"/>
    <n v="219589"/>
    <x v="13"/>
    <n v="1"/>
    <n v="700"/>
    <x v="354"/>
    <d v="1899-12-30T01:16:00"/>
    <s v="502 Dogwood St, Los Angeles, CA 90001"/>
    <x v="8"/>
    <n v="700"/>
    <x v="5"/>
    <n v="1"/>
    <x v="3"/>
  </r>
  <r>
    <n v="10145"/>
    <n v="219589"/>
    <x v="8"/>
    <n v="1"/>
    <n v="14.95"/>
    <x v="354"/>
    <d v="1899-12-30T01:16:00"/>
    <s v="502 Dogwood St, Los Angeles, CA 90001"/>
    <x v="8"/>
    <n v="14.95"/>
    <x v="5"/>
    <n v="1"/>
    <x v="3"/>
  </r>
  <r>
    <n v="10146"/>
    <n v="219590"/>
    <x v="4"/>
    <n v="1"/>
    <n v="3.84"/>
    <x v="359"/>
    <d v="1899-12-30T10:37:00"/>
    <s v="368 8th St, Portland, OR 97035"/>
    <x v="8"/>
    <n v="3.84"/>
    <x v="3"/>
    <n v="10"/>
    <x v="5"/>
  </r>
  <r>
    <n v="10147"/>
    <n v="219591"/>
    <x v="8"/>
    <n v="1"/>
    <n v="14.95"/>
    <x v="364"/>
    <d v="1899-12-30T13:08:00"/>
    <s v="448 4th St, Portland, ME 04101"/>
    <x v="8"/>
    <n v="14.95"/>
    <x v="3"/>
    <n v="13"/>
    <x v="4"/>
  </r>
  <r>
    <n v="10148"/>
    <n v="219592"/>
    <x v="4"/>
    <n v="1"/>
    <n v="3.84"/>
    <x v="342"/>
    <d v="1899-12-30T23:34:00"/>
    <s v="498 13th St, Austin, TX 73301"/>
    <x v="8"/>
    <n v="3.84"/>
    <x v="7"/>
    <n v="23"/>
    <x v="5"/>
  </r>
  <r>
    <n v="10149"/>
    <n v="219593"/>
    <x v="2"/>
    <n v="1"/>
    <n v="11.95"/>
    <x v="345"/>
    <d v="1899-12-30T17:59:00"/>
    <s v="288 South St, Portland, ME 04101"/>
    <x v="8"/>
    <n v="11.95"/>
    <x v="3"/>
    <n v="17"/>
    <x v="3"/>
  </r>
  <r>
    <n v="10150"/>
    <n v="219594"/>
    <x v="3"/>
    <n v="1"/>
    <n v="149.99"/>
    <x v="337"/>
    <d v="1899-12-30T11:26:00"/>
    <s v="969 5th St, Los Angeles, CA 90001"/>
    <x v="8"/>
    <n v="149.99"/>
    <x v="5"/>
    <n v="11"/>
    <x v="1"/>
  </r>
  <r>
    <n v="10151"/>
    <n v="219595"/>
    <x v="2"/>
    <n v="1"/>
    <n v="11.95"/>
    <x v="341"/>
    <d v="1899-12-30T10:54:00"/>
    <s v="511 14th St, New York City, NY 10001"/>
    <x v="8"/>
    <n v="11.95"/>
    <x v="0"/>
    <n v="10"/>
    <x v="4"/>
  </r>
  <r>
    <n v="10152"/>
    <n v="219596"/>
    <x v="13"/>
    <n v="1"/>
    <n v="700"/>
    <x v="365"/>
    <d v="1899-12-30T14:57:00"/>
    <s v="205 River St, New York City, NY 10001"/>
    <x v="8"/>
    <n v="700"/>
    <x v="0"/>
    <n v="14"/>
    <x v="0"/>
  </r>
  <r>
    <n v="10153"/>
    <n v="219596"/>
    <x v="8"/>
    <n v="1"/>
    <n v="14.95"/>
    <x v="365"/>
    <d v="1899-12-30T14:57:00"/>
    <s v="205 River St, New York City, NY 10001"/>
    <x v="8"/>
    <n v="14.95"/>
    <x v="0"/>
    <n v="14"/>
    <x v="0"/>
  </r>
  <r>
    <n v="10154"/>
    <n v="219596"/>
    <x v="11"/>
    <n v="1"/>
    <n v="150"/>
    <x v="365"/>
    <d v="1899-12-30T14:57:00"/>
    <s v="205 River St, New York City, NY 10001"/>
    <x v="8"/>
    <n v="150"/>
    <x v="0"/>
    <n v="14"/>
    <x v="0"/>
  </r>
  <r>
    <n v="10155"/>
    <n v="219597"/>
    <x v="2"/>
    <n v="1"/>
    <n v="11.95"/>
    <x v="338"/>
    <d v="1899-12-30T09:58:00"/>
    <s v="38 South St, San Francisco, CA 94016"/>
    <x v="8"/>
    <n v="11.95"/>
    <x v="1"/>
    <n v="9"/>
    <x v="1"/>
  </r>
  <r>
    <n v="10156"/>
    <n v="219598"/>
    <x v="5"/>
    <n v="1"/>
    <n v="99.99"/>
    <x v="348"/>
    <d v="1899-12-30T13:03:00"/>
    <s v="298 Willow St, San Francisco, CA 94016"/>
    <x v="8"/>
    <n v="99.99"/>
    <x v="1"/>
    <n v="13"/>
    <x v="1"/>
  </r>
  <r>
    <n v="10157"/>
    <n v="219599"/>
    <x v="13"/>
    <n v="1"/>
    <n v="700"/>
    <x v="341"/>
    <d v="1899-12-30T23:15:00"/>
    <s v="704 14th St, New York City, NY 10001"/>
    <x v="8"/>
    <n v="700"/>
    <x v="0"/>
    <n v="23"/>
    <x v="4"/>
  </r>
  <r>
    <n v="10158"/>
    <n v="219600"/>
    <x v="8"/>
    <n v="2"/>
    <n v="14.95"/>
    <x v="342"/>
    <d v="1899-12-30T02:41:00"/>
    <s v="449 Meadow St, Los Angeles, CA 90001"/>
    <x v="8"/>
    <n v="29.9"/>
    <x v="5"/>
    <n v="2"/>
    <x v="5"/>
  </r>
  <r>
    <n v="10159"/>
    <n v="219601"/>
    <x v="4"/>
    <n v="1"/>
    <n v="3.84"/>
    <x v="355"/>
    <d v="1899-12-30T14:47:00"/>
    <s v="447 Center St, Los Angeles, CA 90001"/>
    <x v="8"/>
    <n v="3.84"/>
    <x v="5"/>
    <n v="14"/>
    <x v="2"/>
  </r>
  <r>
    <n v="10160"/>
    <n v="219602"/>
    <x v="4"/>
    <n v="2"/>
    <n v="3.84"/>
    <x v="184"/>
    <d v="1899-12-30T11:28:00"/>
    <s v="23 Ridge St, San Francisco, CA 94016"/>
    <x v="8"/>
    <n v="7.68"/>
    <x v="1"/>
    <n v="11"/>
    <x v="6"/>
  </r>
  <r>
    <n v="10161"/>
    <n v="219603"/>
    <x v="11"/>
    <n v="1"/>
    <n v="150"/>
    <x v="355"/>
    <d v="1899-12-30T19:01:00"/>
    <s v="511 7th St, San Francisco, CA 94016"/>
    <x v="8"/>
    <n v="150"/>
    <x v="1"/>
    <n v="19"/>
    <x v="2"/>
  </r>
  <r>
    <n v="10162"/>
    <n v="219604"/>
    <x v="15"/>
    <n v="1"/>
    <n v="379.99"/>
    <x v="360"/>
    <d v="1899-12-30T09:47:00"/>
    <s v="526 Cedar St, Los Angeles, CA 90001"/>
    <x v="8"/>
    <n v="379.99"/>
    <x v="5"/>
    <n v="9"/>
    <x v="5"/>
  </r>
  <r>
    <n v="10163"/>
    <n v="219605"/>
    <x v="6"/>
    <n v="2"/>
    <n v="2.99"/>
    <x v="344"/>
    <d v="1899-12-30T19:33:00"/>
    <s v="593 Johnson St, Los Angeles, CA 90001"/>
    <x v="8"/>
    <n v="5.98"/>
    <x v="5"/>
    <n v="19"/>
    <x v="1"/>
  </r>
  <r>
    <n v="10164"/>
    <n v="219606"/>
    <x v="9"/>
    <n v="1"/>
    <n v="600"/>
    <x v="357"/>
    <d v="1899-12-30T08:51:00"/>
    <s v="528 Lincoln St, Atlanta, GA 30301"/>
    <x v="8"/>
    <n v="600"/>
    <x v="2"/>
    <n v="8"/>
    <x v="4"/>
  </r>
  <r>
    <n v="10165"/>
    <n v="219607"/>
    <x v="4"/>
    <n v="1"/>
    <n v="3.84"/>
    <x v="184"/>
    <d v="1899-12-30T17:22:00"/>
    <s v="815 Meadow St, San Francisco, CA 94016"/>
    <x v="8"/>
    <n v="3.84"/>
    <x v="1"/>
    <n v="17"/>
    <x v="6"/>
  </r>
  <r>
    <n v="10166"/>
    <n v="219608"/>
    <x v="7"/>
    <n v="1"/>
    <n v="999.99"/>
    <x v="362"/>
    <d v="1899-12-30T14:40:00"/>
    <s v="658 Sunset St, San Francisco, CA 94016"/>
    <x v="8"/>
    <n v="999.99"/>
    <x v="1"/>
    <n v="14"/>
    <x v="0"/>
  </r>
  <r>
    <n v="10167"/>
    <n v="219609"/>
    <x v="6"/>
    <n v="2"/>
    <n v="2.99"/>
    <x v="339"/>
    <d v="1899-12-30T23:14:00"/>
    <s v="850 Hickory St, San Francisco, CA 94016"/>
    <x v="8"/>
    <n v="5.98"/>
    <x v="1"/>
    <n v="23"/>
    <x v="0"/>
  </r>
  <r>
    <n v="10168"/>
    <n v="219610"/>
    <x v="16"/>
    <n v="1"/>
    <n v="300"/>
    <x v="338"/>
    <d v="1899-12-30T12:10:00"/>
    <s v="759 4th St, Boston, MA 02215"/>
    <x v="8"/>
    <n v="300"/>
    <x v="6"/>
    <n v="12"/>
    <x v="1"/>
  </r>
  <r>
    <n v="10169"/>
    <n v="219611"/>
    <x v="2"/>
    <n v="2"/>
    <n v="11.95"/>
    <x v="357"/>
    <d v="1899-12-30T10:32:00"/>
    <s v="407 10th St, San Francisco, CA 94016"/>
    <x v="8"/>
    <n v="23.9"/>
    <x v="1"/>
    <n v="10"/>
    <x v="4"/>
  </r>
  <r>
    <n v="10170"/>
    <n v="219612"/>
    <x v="6"/>
    <n v="1"/>
    <n v="2.99"/>
    <x v="348"/>
    <d v="1899-12-30T15:39:00"/>
    <s v="380 Spruce St, San Francisco, CA 94016"/>
    <x v="8"/>
    <n v="2.99"/>
    <x v="1"/>
    <n v="15"/>
    <x v="1"/>
  </r>
  <r>
    <n v="10171"/>
    <n v="219613"/>
    <x v="2"/>
    <n v="1"/>
    <n v="11.95"/>
    <x v="348"/>
    <d v="1899-12-30T16:15:00"/>
    <s v="219 Willow St, Portland, ME 04101"/>
    <x v="8"/>
    <n v="11.95"/>
    <x v="3"/>
    <n v="16"/>
    <x v="1"/>
  </r>
  <r>
    <n v="10172"/>
    <n v="219614"/>
    <x v="4"/>
    <n v="1"/>
    <n v="3.84"/>
    <x v="340"/>
    <d v="1899-12-30T21:57:00"/>
    <s v="472 Adams St, Seattle, WA 98101"/>
    <x v="8"/>
    <n v="3.84"/>
    <x v="8"/>
    <n v="21"/>
    <x v="3"/>
  </r>
  <r>
    <n v="10173"/>
    <n v="219615"/>
    <x v="5"/>
    <n v="1"/>
    <n v="99.99"/>
    <x v="344"/>
    <d v="1899-12-30T14:41:00"/>
    <s v="121 Cherry St, Boston, MA 02215"/>
    <x v="8"/>
    <n v="99.99"/>
    <x v="6"/>
    <n v="14"/>
    <x v="1"/>
  </r>
  <r>
    <n v="10174"/>
    <n v="219616"/>
    <x v="3"/>
    <n v="1"/>
    <n v="149.99"/>
    <x v="352"/>
    <d v="1899-12-30T20:41:00"/>
    <s v="275 Ridge St, Dallas, TX 75001"/>
    <x v="8"/>
    <n v="149.99"/>
    <x v="4"/>
    <n v="20"/>
    <x v="3"/>
  </r>
  <r>
    <n v="10175"/>
    <n v="219617"/>
    <x v="9"/>
    <n v="1"/>
    <n v="600"/>
    <x v="359"/>
    <d v="1899-12-30T08:11:00"/>
    <s v="954 South St, Atlanta, GA 30301"/>
    <x v="8"/>
    <n v="600"/>
    <x v="2"/>
    <n v="8"/>
    <x v="5"/>
  </r>
  <r>
    <n v="10176"/>
    <n v="219618"/>
    <x v="2"/>
    <n v="1"/>
    <n v="11.95"/>
    <x v="184"/>
    <d v="1899-12-30T14:04:00"/>
    <s v="444 8th St, Atlanta, GA 30301"/>
    <x v="8"/>
    <n v="11.95"/>
    <x v="2"/>
    <n v="14"/>
    <x v="6"/>
  </r>
  <r>
    <n v="10177"/>
    <n v="219619"/>
    <x v="16"/>
    <n v="1"/>
    <n v="300"/>
    <x v="341"/>
    <d v="1899-12-30T12:37:00"/>
    <s v="195 Washington St, Dallas, TX 75001"/>
    <x v="8"/>
    <n v="300"/>
    <x v="4"/>
    <n v="12"/>
    <x v="4"/>
  </r>
  <r>
    <n v="10178"/>
    <n v="219620"/>
    <x v="16"/>
    <n v="1"/>
    <n v="300"/>
    <x v="356"/>
    <d v="1899-12-30T18:06:00"/>
    <s v="224 West St, Austin, TX 73301"/>
    <x v="8"/>
    <n v="300"/>
    <x v="7"/>
    <n v="18"/>
    <x v="6"/>
  </r>
  <r>
    <n v="10179"/>
    <n v="219621"/>
    <x v="5"/>
    <n v="1"/>
    <n v="99.99"/>
    <x v="351"/>
    <d v="1899-12-30T17:46:00"/>
    <s v="102 River St, Los Angeles, CA 90001"/>
    <x v="8"/>
    <n v="99.99"/>
    <x v="5"/>
    <n v="17"/>
    <x v="6"/>
  </r>
  <r>
    <n v="10180"/>
    <n v="219622"/>
    <x v="6"/>
    <n v="2"/>
    <n v="2.99"/>
    <x v="340"/>
    <d v="1899-12-30T10:50:00"/>
    <s v="649 Main St, San Francisco, CA 94016"/>
    <x v="8"/>
    <n v="5.98"/>
    <x v="1"/>
    <n v="10"/>
    <x v="3"/>
  </r>
  <r>
    <n v="10181"/>
    <n v="219623"/>
    <x v="12"/>
    <n v="1"/>
    <n v="400"/>
    <x v="355"/>
    <d v="1899-12-30T14:46:00"/>
    <s v="889 Center St, San Francisco, CA 94016"/>
    <x v="8"/>
    <n v="400"/>
    <x v="1"/>
    <n v="14"/>
    <x v="2"/>
  </r>
  <r>
    <n v="10182"/>
    <n v="219624"/>
    <x v="17"/>
    <n v="1"/>
    <n v="389.99"/>
    <x v="355"/>
    <d v="1899-12-30T17:48:00"/>
    <s v="757 Sunset St, San Francisco, CA 94016"/>
    <x v="8"/>
    <n v="389.99"/>
    <x v="1"/>
    <n v="17"/>
    <x v="2"/>
  </r>
  <r>
    <n v="10183"/>
    <n v="219625"/>
    <x v="2"/>
    <n v="1"/>
    <n v="11.95"/>
    <x v="343"/>
    <d v="1899-12-30T15:36:00"/>
    <s v="785 8th St, Los Angeles, CA 90001"/>
    <x v="8"/>
    <n v="11.95"/>
    <x v="5"/>
    <n v="15"/>
    <x v="1"/>
  </r>
  <r>
    <n v="10184"/>
    <n v="219626"/>
    <x v="5"/>
    <n v="1"/>
    <n v="99.99"/>
    <x v="344"/>
    <d v="1899-12-30T12:18:00"/>
    <s v="498 Park St, San Francisco, CA 94016"/>
    <x v="8"/>
    <n v="99.99"/>
    <x v="1"/>
    <n v="12"/>
    <x v="1"/>
  </r>
  <r>
    <n v="10185"/>
    <n v="219627"/>
    <x v="7"/>
    <n v="1"/>
    <n v="999.99"/>
    <x v="363"/>
    <d v="1899-12-30T09:56:00"/>
    <s v="406 5th St, Los Angeles, CA 90001"/>
    <x v="8"/>
    <n v="999.99"/>
    <x v="5"/>
    <n v="9"/>
    <x v="4"/>
  </r>
  <r>
    <n v="10186"/>
    <n v="219627"/>
    <x v="10"/>
    <n v="1"/>
    <n v="11.99"/>
    <x v="363"/>
    <d v="1899-12-30T09:56:00"/>
    <s v="406 5th St, Los Angeles, CA 90001"/>
    <x v="8"/>
    <n v="11.99"/>
    <x v="5"/>
    <n v="9"/>
    <x v="4"/>
  </r>
  <r>
    <n v="10187"/>
    <n v="219628"/>
    <x v="11"/>
    <n v="1"/>
    <n v="150"/>
    <x v="345"/>
    <d v="1899-12-30T13:03:00"/>
    <s v="140 Church St, New York City, NY 10001"/>
    <x v="8"/>
    <n v="150"/>
    <x v="0"/>
    <n v="13"/>
    <x v="3"/>
  </r>
  <r>
    <n v="10188"/>
    <n v="219629"/>
    <x v="4"/>
    <n v="1"/>
    <n v="3.84"/>
    <x v="343"/>
    <d v="1899-12-30T18:03:00"/>
    <s v="216 14th St, Seattle, WA 98101"/>
    <x v="8"/>
    <n v="3.84"/>
    <x v="8"/>
    <n v="18"/>
    <x v="1"/>
  </r>
  <r>
    <n v="10189"/>
    <n v="219630"/>
    <x v="8"/>
    <n v="1"/>
    <n v="14.95"/>
    <x v="355"/>
    <d v="1899-12-30T15:36:00"/>
    <s v="787 Cedar St, Austin, TX 73301"/>
    <x v="8"/>
    <n v="14.95"/>
    <x v="7"/>
    <n v="15"/>
    <x v="2"/>
  </r>
  <r>
    <n v="10190"/>
    <n v="219631"/>
    <x v="2"/>
    <n v="2"/>
    <n v="11.95"/>
    <x v="345"/>
    <d v="1899-12-30T17:23:00"/>
    <s v="563 Ridge St, San Francisco, CA 94016"/>
    <x v="8"/>
    <n v="23.9"/>
    <x v="1"/>
    <n v="17"/>
    <x v="3"/>
  </r>
  <r>
    <n v="10191"/>
    <n v="219631"/>
    <x v="2"/>
    <n v="1"/>
    <n v="11.95"/>
    <x v="345"/>
    <d v="1899-12-30T17:23:00"/>
    <s v="563 Ridge St, San Francisco, CA 94016"/>
    <x v="8"/>
    <n v="11.95"/>
    <x v="1"/>
    <n v="17"/>
    <x v="3"/>
  </r>
  <r>
    <n v="10192"/>
    <n v="219632"/>
    <x v="4"/>
    <n v="1"/>
    <n v="3.84"/>
    <x v="345"/>
    <d v="1899-12-30T19:10:00"/>
    <s v="124 Johnson St, Boston, MA 02215"/>
    <x v="8"/>
    <n v="3.84"/>
    <x v="6"/>
    <n v="19"/>
    <x v="3"/>
  </r>
  <r>
    <n v="10193"/>
    <n v="219633"/>
    <x v="8"/>
    <n v="1"/>
    <n v="14.95"/>
    <x v="355"/>
    <d v="1899-12-30T15:41:00"/>
    <s v="455 14th St, Atlanta, GA 30301"/>
    <x v="8"/>
    <n v="14.95"/>
    <x v="2"/>
    <n v="15"/>
    <x v="2"/>
  </r>
  <r>
    <n v="10194"/>
    <n v="219634"/>
    <x v="6"/>
    <n v="5"/>
    <n v="2.99"/>
    <x v="354"/>
    <d v="1899-12-30T12:34:00"/>
    <s v="191 14th St, Los Angeles, CA 90001"/>
    <x v="8"/>
    <n v="14.950000000000001"/>
    <x v="5"/>
    <n v="12"/>
    <x v="3"/>
  </r>
  <r>
    <n v="10195"/>
    <n v="219635"/>
    <x v="17"/>
    <n v="1"/>
    <n v="389.99"/>
    <x v="352"/>
    <d v="1899-12-30T14:14:00"/>
    <s v="654 Johnson St, Dallas, TX 75001"/>
    <x v="8"/>
    <n v="389.99"/>
    <x v="4"/>
    <n v="14"/>
    <x v="3"/>
  </r>
  <r>
    <n v="10196"/>
    <n v="219636"/>
    <x v="3"/>
    <n v="1"/>
    <n v="149.99"/>
    <x v="360"/>
    <d v="1899-12-30T18:16:00"/>
    <s v="366 Forest St, Dallas, TX 75001"/>
    <x v="8"/>
    <n v="149.99"/>
    <x v="4"/>
    <n v="18"/>
    <x v="5"/>
  </r>
  <r>
    <n v="10197"/>
    <n v="219637"/>
    <x v="11"/>
    <n v="1"/>
    <n v="150"/>
    <x v="363"/>
    <d v="1899-12-30T15:16:00"/>
    <s v="713 Washington St, New York City, NY 10001"/>
    <x v="8"/>
    <n v="150"/>
    <x v="0"/>
    <n v="15"/>
    <x v="4"/>
  </r>
  <r>
    <n v="10198"/>
    <n v="219638"/>
    <x v="11"/>
    <n v="1"/>
    <n v="150"/>
    <x v="361"/>
    <d v="1899-12-30T13:24:00"/>
    <s v="233 River St, San Francisco, CA 94016"/>
    <x v="8"/>
    <n v="150"/>
    <x v="1"/>
    <n v="13"/>
    <x v="0"/>
  </r>
  <r>
    <n v="10199"/>
    <n v="219639"/>
    <x v="4"/>
    <n v="1"/>
    <n v="3.84"/>
    <x v="338"/>
    <d v="1899-12-30T19:35:00"/>
    <s v="12 6th St, Atlanta, GA 30301"/>
    <x v="8"/>
    <n v="3.84"/>
    <x v="2"/>
    <n v="19"/>
    <x v="1"/>
  </r>
  <r>
    <n v="10200"/>
    <n v="219640"/>
    <x v="6"/>
    <n v="1"/>
    <n v="2.99"/>
    <x v="338"/>
    <d v="1899-12-30T12:58:00"/>
    <s v="434 Jefferson St, Austin, TX 73301"/>
    <x v="8"/>
    <n v="2.99"/>
    <x v="7"/>
    <n v="12"/>
    <x v="1"/>
  </r>
  <r>
    <n v="10201"/>
    <n v="219641"/>
    <x v="4"/>
    <n v="1"/>
    <n v="3.84"/>
    <x v="354"/>
    <d v="1899-12-30T17:34:00"/>
    <s v="404 Pine St, San Francisco, CA 94016"/>
    <x v="8"/>
    <n v="3.84"/>
    <x v="1"/>
    <n v="17"/>
    <x v="3"/>
  </r>
  <r>
    <n v="10202"/>
    <n v="219642"/>
    <x v="14"/>
    <n v="1"/>
    <n v="109.99"/>
    <x v="347"/>
    <d v="1899-12-30T10:11:00"/>
    <s v="191 Madison St, New York City, NY 10001"/>
    <x v="8"/>
    <n v="109.99"/>
    <x v="0"/>
    <n v="10"/>
    <x v="2"/>
  </r>
  <r>
    <n v="10203"/>
    <n v="219643"/>
    <x v="8"/>
    <n v="1"/>
    <n v="14.95"/>
    <x v="342"/>
    <d v="1899-12-30T15:34:00"/>
    <s v="621 Maple St, Austin, TX 73301"/>
    <x v="8"/>
    <n v="14.95"/>
    <x v="7"/>
    <n v="15"/>
    <x v="5"/>
  </r>
  <r>
    <n v="10204"/>
    <n v="219644"/>
    <x v="5"/>
    <n v="1"/>
    <n v="99.99"/>
    <x v="357"/>
    <d v="1899-12-30T13:46:00"/>
    <s v="976 2nd St, Atlanta, GA 30301"/>
    <x v="8"/>
    <n v="99.99"/>
    <x v="2"/>
    <n v="13"/>
    <x v="4"/>
  </r>
  <r>
    <n v="10205"/>
    <n v="219645"/>
    <x v="4"/>
    <n v="2"/>
    <n v="3.84"/>
    <x v="350"/>
    <d v="1899-12-30T12:03:00"/>
    <s v="244 Adams St, Dallas, TX 75001"/>
    <x v="8"/>
    <n v="7.68"/>
    <x v="4"/>
    <n v="12"/>
    <x v="6"/>
  </r>
  <r>
    <n v="10206"/>
    <n v="219646"/>
    <x v="3"/>
    <n v="1"/>
    <n v="149.99"/>
    <x v="338"/>
    <d v="1899-12-30T10:38:00"/>
    <s v="66 Cherry St, Atlanta, GA 30301"/>
    <x v="8"/>
    <n v="149.99"/>
    <x v="2"/>
    <n v="10"/>
    <x v="1"/>
  </r>
  <r>
    <n v="10207"/>
    <n v="219647"/>
    <x v="8"/>
    <n v="1"/>
    <n v="14.95"/>
    <x v="360"/>
    <d v="1899-12-30T10:41:00"/>
    <s v="144 2nd St, Dallas, TX 75001"/>
    <x v="8"/>
    <n v="14.95"/>
    <x v="4"/>
    <n v="10"/>
    <x v="5"/>
  </r>
  <r>
    <n v="10208"/>
    <n v="219648"/>
    <x v="11"/>
    <n v="1"/>
    <n v="150"/>
    <x v="346"/>
    <d v="1899-12-30T03:14:00"/>
    <s v="103 South St, Portland, OR 97035"/>
    <x v="8"/>
    <n v="150"/>
    <x v="3"/>
    <n v="3"/>
    <x v="5"/>
  </r>
  <r>
    <n v="10209"/>
    <n v="219649"/>
    <x v="4"/>
    <n v="1"/>
    <n v="3.84"/>
    <x v="344"/>
    <d v="1899-12-30T12:04:00"/>
    <s v="119 Dogwood St, New York City, NY 10001"/>
    <x v="8"/>
    <n v="3.84"/>
    <x v="0"/>
    <n v="12"/>
    <x v="1"/>
  </r>
  <r>
    <n v="10210"/>
    <n v="219650"/>
    <x v="2"/>
    <n v="1"/>
    <n v="11.95"/>
    <x v="364"/>
    <d v="1899-12-30T07:46:00"/>
    <s v="800 Cedar St, San Francisco, CA 94016"/>
    <x v="8"/>
    <n v="11.95"/>
    <x v="1"/>
    <n v="7"/>
    <x v="4"/>
  </r>
  <r>
    <n v="10211"/>
    <n v="219651"/>
    <x v="8"/>
    <n v="1"/>
    <n v="14.95"/>
    <x v="361"/>
    <d v="1899-12-30T15:28:00"/>
    <s v="284 Highland St, Los Angeles, CA 90001"/>
    <x v="8"/>
    <n v="14.95"/>
    <x v="5"/>
    <n v="15"/>
    <x v="0"/>
  </r>
  <r>
    <n v="10212"/>
    <n v="219652"/>
    <x v="14"/>
    <n v="1"/>
    <n v="109.99"/>
    <x v="359"/>
    <d v="1899-12-30T17:42:00"/>
    <s v="408 North St, Los Angeles, CA 90001"/>
    <x v="8"/>
    <n v="109.99"/>
    <x v="5"/>
    <n v="17"/>
    <x v="5"/>
  </r>
  <r>
    <n v="10213"/>
    <n v="219653"/>
    <x v="9"/>
    <n v="1"/>
    <n v="600"/>
    <x v="338"/>
    <d v="1899-12-30T12:47:00"/>
    <s v="793 Center St, Los Angeles, CA 90001"/>
    <x v="8"/>
    <n v="600"/>
    <x v="5"/>
    <n v="12"/>
    <x v="1"/>
  </r>
  <r>
    <n v="10214"/>
    <n v="219654"/>
    <x v="3"/>
    <n v="1"/>
    <n v="149.99"/>
    <x v="344"/>
    <d v="1899-12-30T16:33:00"/>
    <s v="967 Hill St, Austin, TX 73301"/>
    <x v="8"/>
    <n v="149.99"/>
    <x v="7"/>
    <n v="16"/>
    <x v="1"/>
  </r>
  <r>
    <n v="10215"/>
    <n v="219655"/>
    <x v="4"/>
    <n v="1"/>
    <n v="3.84"/>
    <x v="365"/>
    <d v="1899-12-30T13:04:00"/>
    <s v="523 6th St, Los Angeles, CA 90001"/>
    <x v="8"/>
    <n v="3.84"/>
    <x v="5"/>
    <n v="13"/>
    <x v="0"/>
  </r>
  <r>
    <n v="10216"/>
    <n v="219656"/>
    <x v="6"/>
    <n v="1"/>
    <n v="2.99"/>
    <x v="362"/>
    <d v="1899-12-30T09:18:00"/>
    <s v="414 West St, Dallas, TX 75001"/>
    <x v="8"/>
    <n v="2.99"/>
    <x v="4"/>
    <n v="9"/>
    <x v="0"/>
  </r>
  <r>
    <n v="10217"/>
    <n v="219657"/>
    <x v="11"/>
    <n v="1"/>
    <n v="150"/>
    <x v="341"/>
    <d v="1899-12-30T19:15:00"/>
    <s v="653 Park St, New York City, NY 10001"/>
    <x v="8"/>
    <n v="150"/>
    <x v="0"/>
    <n v="19"/>
    <x v="4"/>
  </r>
  <r>
    <n v="10218"/>
    <n v="219658"/>
    <x v="10"/>
    <n v="1"/>
    <n v="11.99"/>
    <x v="348"/>
    <d v="1899-12-30T19:43:00"/>
    <s v="337 Highland St, New York City, NY 10001"/>
    <x v="8"/>
    <n v="11.99"/>
    <x v="0"/>
    <n v="19"/>
    <x v="1"/>
  </r>
  <r>
    <n v="10219"/>
    <n v="219659"/>
    <x v="4"/>
    <n v="2"/>
    <n v="3.84"/>
    <x v="341"/>
    <d v="1899-12-30T12:46:00"/>
    <s v="373 Madison St, San Francisco, CA 94016"/>
    <x v="8"/>
    <n v="7.68"/>
    <x v="1"/>
    <n v="12"/>
    <x v="4"/>
  </r>
  <r>
    <n v="10220"/>
    <n v="219660"/>
    <x v="11"/>
    <n v="1"/>
    <n v="150"/>
    <x v="351"/>
    <d v="1899-12-30T22:04:00"/>
    <s v="146 Maple St, Atlanta, GA 30301"/>
    <x v="8"/>
    <n v="150"/>
    <x v="2"/>
    <n v="22"/>
    <x v="6"/>
  </r>
  <r>
    <n v="10221"/>
    <n v="219661"/>
    <x v="6"/>
    <n v="1"/>
    <n v="2.99"/>
    <x v="351"/>
    <d v="1899-12-30T03:33:00"/>
    <s v="637 Meadow St, Portland, ME 04101"/>
    <x v="8"/>
    <n v="2.99"/>
    <x v="3"/>
    <n v="3"/>
    <x v="6"/>
  </r>
  <r>
    <n v="10222"/>
    <n v="219662"/>
    <x v="2"/>
    <n v="2"/>
    <n v="11.95"/>
    <x v="352"/>
    <d v="1899-12-30T14:39:00"/>
    <s v="935 North St, Boston, MA 02215"/>
    <x v="8"/>
    <n v="23.9"/>
    <x v="6"/>
    <n v="14"/>
    <x v="3"/>
  </r>
  <r>
    <n v="10223"/>
    <n v="219663"/>
    <x v="11"/>
    <n v="1"/>
    <n v="150"/>
    <x v="347"/>
    <d v="1899-12-30T20:03:00"/>
    <s v="219 River St, Dallas, TX 75001"/>
    <x v="8"/>
    <n v="150"/>
    <x v="4"/>
    <n v="20"/>
    <x v="2"/>
  </r>
  <r>
    <n v="10224"/>
    <n v="219664"/>
    <x v="4"/>
    <n v="1"/>
    <n v="3.84"/>
    <x v="352"/>
    <d v="1899-12-30T16:25:00"/>
    <s v="759 Jefferson St, Los Angeles, CA 90001"/>
    <x v="8"/>
    <n v="3.84"/>
    <x v="5"/>
    <n v="16"/>
    <x v="3"/>
  </r>
  <r>
    <n v="10225"/>
    <n v="219665"/>
    <x v="4"/>
    <n v="2"/>
    <n v="3.84"/>
    <x v="349"/>
    <d v="1899-12-30T15:50:00"/>
    <s v="940 6th St, Boston, MA 02215"/>
    <x v="8"/>
    <n v="7.68"/>
    <x v="6"/>
    <n v="15"/>
    <x v="6"/>
  </r>
  <r>
    <n v="10226"/>
    <n v="219666"/>
    <x v="4"/>
    <n v="1"/>
    <n v="3.84"/>
    <x v="362"/>
    <d v="1899-12-30T16:42:00"/>
    <s v="597 Washington St, Atlanta, GA 30301"/>
    <x v="8"/>
    <n v="3.84"/>
    <x v="2"/>
    <n v="16"/>
    <x v="0"/>
  </r>
  <r>
    <n v="10227"/>
    <n v="219667"/>
    <x v="8"/>
    <n v="1"/>
    <n v="14.95"/>
    <x v="344"/>
    <d v="1899-12-30T17:09:00"/>
    <s v="429 11th St, San Francisco, CA 94016"/>
    <x v="8"/>
    <n v="14.95"/>
    <x v="1"/>
    <n v="17"/>
    <x v="1"/>
  </r>
  <r>
    <n v="10228"/>
    <n v="219668"/>
    <x v="10"/>
    <n v="1"/>
    <n v="11.99"/>
    <x v="349"/>
    <d v="1899-12-30T08:55:00"/>
    <s v="220 Adams St, Austin, TX 73301"/>
    <x v="8"/>
    <n v="11.99"/>
    <x v="7"/>
    <n v="8"/>
    <x v="6"/>
  </r>
  <r>
    <n v="10229"/>
    <n v="219669"/>
    <x v="7"/>
    <n v="1"/>
    <n v="999.99"/>
    <x v="341"/>
    <d v="1899-12-30T07:51:00"/>
    <s v="965 Jackson St, Seattle, WA 98101"/>
    <x v="8"/>
    <n v="999.99"/>
    <x v="8"/>
    <n v="7"/>
    <x v="4"/>
  </r>
  <r>
    <n v="10230"/>
    <n v="219670"/>
    <x v="6"/>
    <n v="1"/>
    <n v="2.99"/>
    <x v="345"/>
    <d v="1899-12-30T18:53:00"/>
    <s v="514 8th St, Atlanta, GA 30301"/>
    <x v="8"/>
    <n v="2.99"/>
    <x v="2"/>
    <n v="18"/>
    <x v="3"/>
  </r>
  <r>
    <n v="10231"/>
    <n v="219671"/>
    <x v="5"/>
    <n v="1"/>
    <n v="99.99"/>
    <x v="358"/>
    <d v="1899-12-30T22:25:00"/>
    <s v="954 12th St, San Francisco, CA 94016"/>
    <x v="8"/>
    <n v="99.99"/>
    <x v="1"/>
    <n v="22"/>
    <x v="2"/>
  </r>
  <r>
    <n v="10232"/>
    <n v="219672"/>
    <x v="11"/>
    <n v="1"/>
    <n v="150"/>
    <x v="338"/>
    <d v="1899-12-30T13:19:00"/>
    <s v="427 Willow St, San Francisco, CA 94016"/>
    <x v="8"/>
    <n v="150"/>
    <x v="1"/>
    <n v="13"/>
    <x v="1"/>
  </r>
  <r>
    <n v="10233"/>
    <n v="219673"/>
    <x v="6"/>
    <n v="1"/>
    <n v="2.99"/>
    <x v="348"/>
    <d v="1899-12-30T03:31:00"/>
    <s v="198 Main St, Seattle, WA 98101"/>
    <x v="8"/>
    <n v="2.99"/>
    <x v="8"/>
    <n v="3"/>
    <x v="1"/>
  </r>
  <r>
    <n v="10234"/>
    <n v="219674"/>
    <x v="16"/>
    <n v="1"/>
    <n v="300"/>
    <x v="350"/>
    <d v="1899-12-30T21:02:00"/>
    <s v="506 South St, San Francisco, CA 94016"/>
    <x v="8"/>
    <n v="300"/>
    <x v="1"/>
    <n v="21"/>
    <x v="6"/>
  </r>
  <r>
    <n v="10235"/>
    <n v="219675"/>
    <x v="8"/>
    <n v="1"/>
    <n v="14.95"/>
    <x v="363"/>
    <d v="1899-12-30T23:03:00"/>
    <s v="38 Washington St, San Francisco, CA 94016"/>
    <x v="8"/>
    <n v="14.95"/>
    <x v="1"/>
    <n v="23"/>
    <x v="4"/>
  </r>
  <r>
    <n v="10236"/>
    <n v="219676"/>
    <x v="4"/>
    <n v="1"/>
    <n v="3.84"/>
    <x v="357"/>
    <d v="1899-12-30T17:24:00"/>
    <s v="235 Lake St, New York City, NY 10001"/>
    <x v="8"/>
    <n v="3.84"/>
    <x v="0"/>
    <n v="17"/>
    <x v="4"/>
  </r>
  <r>
    <n v="10237"/>
    <n v="219677"/>
    <x v="8"/>
    <n v="1"/>
    <n v="14.95"/>
    <x v="342"/>
    <d v="1899-12-30T22:46:00"/>
    <s v="473 12th St, Dallas, TX 75001"/>
    <x v="8"/>
    <n v="14.95"/>
    <x v="4"/>
    <n v="22"/>
    <x v="5"/>
  </r>
  <r>
    <n v="10238"/>
    <n v="219678"/>
    <x v="16"/>
    <n v="1"/>
    <n v="300"/>
    <x v="358"/>
    <d v="1899-12-30T19:12:00"/>
    <s v="526 Madison St, Boston, MA 02215"/>
    <x v="8"/>
    <n v="300"/>
    <x v="6"/>
    <n v="19"/>
    <x v="2"/>
  </r>
  <r>
    <n v="10239"/>
    <n v="219679"/>
    <x v="2"/>
    <n v="3"/>
    <n v="11.95"/>
    <x v="184"/>
    <d v="1899-12-30T18:22:00"/>
    <s v="610 Lake St, Los Angeles, CA 90001"/>
    <x v="8"/>
    <n v="35.849999999999994"/>
    <x v="5"/>
    <n v="18"/>
    <x v="6"/>
  </r>
  <r>
    <n v="10240"/>
    <n v="219680"/>
    <x v="8"/>
    <n v="2"/>
    <n v="14.95"/>
    <x v="360"/>
    <d v="1899-12-30T08:30:00"/>
    <s v="313 Cherry St, San Francisco, CA 94016"/>
    <x v="8"/>
    <n v="29.9"/>
    <x v="1"/>
    <n v="8"/>
    <x v="5"/>
  </r>
  <r>
    <n v="10241"/>
    <n v="219681"/>
    <x v="2"/>
    <n v="1"/>
    <n v="11.95"/>
    <x v="342"/>
    <d v="1899-12-30T06:29:00"/>
    <s v="538 Hill St, Los Angeles, CA 90001"/>
    <x v="8"/>
    <n v="11.95"/>
    <x v="5"/>
    <n v="6"/>
    <x v="5"/>
  </r>
  <r>
    <n v="10242"/>
    <n v="219682"/>
    <x v="17"/>
    <n v="1"/>
    <n v="389.99"/>
    <x v="352"/>
    <d v="1899-12-30T17:51:00"/>
    <s v="336 Johnson St, San Francisco, CA 94016"/>
    <x v="8"/>
    <n v="389.99"/>
    <x v="1"/>
    <n v="17"/>
    <x v="3"/>
  </r>
  <r>
    <n v="10243"/>
    <n v="219683"/>
    <x v="2"/>
    <n v="1"/>
    <n v="11.95"/>
    <x v="360"/>
    <d v="1899-12-30T18:38:00"/>
    <s v="803 Willow St, Los Angeles, CA 90001"/>
    <x v="8"/>
    <n v="11.95"/>
    <x v="5"/>
    <n v="18"/>
    <x v="5"/>
  </r>
  <r>
    <n v="10244"/>
    <n v="219684"/>
    <x v="10"/>
    <n v="1"/>
    <n v="11.99"/>
    <x v="356"/>
    <d v="1899-12-30T11:18:00"/>
    <s v="15 Walnut St, Dallas, TX 75001"/>
    <x v="8"/>
    <n v="11.99"/>
    <x v="4"/>
    <n v="11"/>
    <x v="6"/>
  </r>
  <r>
    <n v="10245"/>
    <n v="219685"/>
    <x v="6"/>
    <n v="1"/>
    <n v="2.99"/>
    <x v="356"/>
    <d v="1899-12-30T19:12:00"/>
    <s v="376 North St, Portland, OR 97035"/>
    <x v="8"/>
    <n v="2.99"/>
    <x v="3"/>
    <n v="19"/>
    <x v="6"/>
  </r>
  <r>
    <n v="10246"/>
    <n v="219686"/>
    <x v="6"/>
    <n v="1"/>
    <n v="2.99"/>
    <x v="349"/>
    <d v="1899-12-30T11:33:00"/>
    <s v="176 Main St, San Francisco, CA 94016"/>
    <x v="8"/>
    <n v="2.99"/>
    <x v="1"/>
    <n v="11"/>
    <x v="6"/>
  </r>
  <r>
    <n v="10247"/>
    <n v="219687"/>
    <x v="9"/>
    <n v="1"/>
    <n v="600"/>
    <x v="340"/>
    <d v="1899-12-30T00:01:00"/>
    <s v="139 9th St, Portland, OR 97035"/>
    <x v="8"/>
    <n v="600"/>
    <x v="3"/>
    <n v="0"/>
    <x v="3"/>
  </r>
  <r>
    <n v="10248"/>
    <n v="219688"/>
    <x v="11"/>
    <n v="1"/>
    <n v="150"/>
    <x v="361"/>
    <d v="1899-12-30T00:58:00"/>
    <s v="229 Spruce St, Los Angeles, CA 90001"/>
    <x v="8"/>
    <n v="150"/>
    <x v="5"/>
    <n v="0"/>
    <x v="0"/>
  </r>
  <r>
    <n v="10249"/>
    <n v="219689"/>
    <x v="11"/>
    <n v="1"/>
    <n v="150"/>
    <x v="361"/>
    <d v="1899-12-30T18:31:00"/>
    <s v="492 7th St, New York City, NY 10001"/>
    <x v="8"/>
    <n v="150"/>
    <x v="0"/>
    <n v="18"/>
    <x v="0"/>
  </r>
  <r>
    <n v="10250"/>
    <n v="219690"/>
    <x v="4"/>
    <n v="2"/>
    <n v="3.84"/>
    <x v="359"/>
    <d v="1899-12-30T12:30:00"/>
    <s v="468 Hickory St, San Francisco, CA 94016"/>
    <x v="8"/>
    <n v="7.68"/>
    <x v="1"/>
    <n v="12"/>
    <x v="5"/>
  </r>
  <r>
    <n v="10251"/>
    <n v="219691"/>
    <x v="8"/>
    <n v="1"/>
    <n v="14.95"/>
    <x v="353"/>
    <d v="1899-12-30T14:05:00"/>
    <s v="151 Lakeview St, New York City, NY 10001"/>
    <x v="8"/>
    <n v="14.95"/>
    <x v="0"/>
    <n v="14"/>
    <x v="2"/>
  </r>
  <r>
    <n v="10252"/>
    <n v="219692"/>
    <x v="5"/>
    <n v="1"/>
    <n v="99.99"/>
    <x v="362"/>
    <d v="1899-12-30T20:12:00"/>
    <s v="643 River St, New York City, NY 10001"/>
    <x v="8"/>
    <n v="99.99"/>
    <x v="0"/>
    <n v="20"/>
    <x v="0"/>
  </r>
  <r>
    <n v="10253"/>
    <n v="219693"/>
    <x v="14"/>
    <n v="1"/>
    <n v="109.99"/>
    <x v="353"/>
    <d v="1899-12-30T15:16:00"/>
    <s v="385 Cherry St, San Francisco, CA 94016"/>
    <x v="8"/>
    <n v="109.99"/>
    <x v="1"/>
    <n v="15"/>
    <x v="2"/>
  </r>
  <r>
    <n v="10254"/>
    <n v="219694"/>
    <x v="4"/>
    <n v="1"/>
    <n v="3.84"/>
    <x v="362"/>
    <d v="1899-12-30T17:15:00"/>
    <s v="328 Adams St, San Francisco, CA 94016"/>
    <x v="8"/>
    <n v="3.84"/>
    <x v="1"/>
    <n v="17"/>
    <x v="0"/>
  </r>
  <r>
    <n v="10255"/>
    <n v="219695"/>
    <x v="6"/>
    <n v="1"/>
    <n v="2.99"/>
    <x v="353"/>
    <d v="1899-12-30T18:38:00"/>
    <s v="956 Church St, New York City, NY 10001"/>
    <x v="8"/>
    <n v="2.99"/>
    <x v="0"/>
    <n v="18"/>
    <x v="2"/>
  </r>
  <r>
    <n v="10256"/>
    <n v="219696"/>
    <x v="4"/>
    <n v="1"/>
    <n v="3.84"/>
    <x v="346"/>
    <d v="1899-12-30T14:17:00"/>
    <s v="398 North St, Los Angeles, CA 90001"/>
    <x v="8"/>
    <n v="3.84"/>
    <x v="5"/>
    <n v="14"/>
    <x v="5"/>
  </r>
  <r>
    <n v="10257"/>
    <n v="219697"/>
    <x v="4"/>
    <n v="5"/>
    <n v="3.84"/>
    <x v="357"/>
    <d v="1899-12-30T06:53:00"/>
    <s v="369 South St, New York City, NY 10001"/>
    <x v="8"/>
    <n v="19.2"/>
    <x v="0"/>
    <n v="6"/>
    <x v="4"/>
  </r>
  <r>
    <n v="10258"/>
    <n v="219698"/>
    <x v="11"/>
    <n v="1"/>
    <n v="150"/>
    <x v="359"/>
    <d v="1899-12-30T01:44:00"/>
    <s v="31 Dogwood St, Seattle, WA 98101"/>
    <x v="8"/>
    <n v="150"/>
    <x v="8"/>
    <n v="1"/>
    <x v="5"/>
  </r>
  <r>
    <n v="10259"/>
    <n v="219699"/>
    <x v="5"/>
    <n v="1"/>
    <n v="99.99"/>
    <x v="350"/>
    <d v="1899-12-30T18:27:00"/>
    <s v="389 Dogwood St, Atlanta, GA 30301"/>
    <x v="8"/>
    <n v="99.99"/>
    <x v="2"/>
    <n v="18"/>
    <x v="6"/>
  </r>
  <r>
    <n v="10260"/>
    <n v="219700"/>
    <x v="5"/>
    <n v="1"/>
    <n v="99.99"/>
    <x v="351"/>
    <d v="1899-12-30T09:45:00"/>
    <s v="543 8th St, San Francisco, CA 94016"/>
    <x v="8"/>
    <n v="99.99"/>
    <x v="1"/>
    <n v="9"/>
    <x v="6"/>
  </r>
  <r>
    <n v="10261"/>
    <n v="219701"/>
    <x v="6"/>
    <n v="1"/>
    <n v="2.99"/>
    <x v="338"/>
    <d v="1899-12-30T00:26:00"/>
    <s v="277 Church St, New York City, NY 10001"/>
    <x v="8"/>
    <n v="2.99"/>
    <x v="0"/>
    <n v="0"/>
    <x v="1"/>
  </r>
  <r>
    <n v="10262"/>
    <n v="219702"/>
    <x v="6"/>
    <n v="3"/>
    <n v="2.99"/>
    <x v="357"/>
    <d v="1899-12-30T18:02:00"/>
    <s v="476 Willow St, Portland, ME 04101"/>
    <x v="8"/>
    <n v="8.9700000000000006"/>
    <x v="3"/>
    <n v="18"/>
    <x v="4"/>
  </r>
  <r>
    <n v="10263"/>
    <n v="219703"/>
    <x v="6"/>
    <n v="2"/>
    <n v="2.99"/>
    <x v="348"/>
    <d v="1899-12-30T14:13:00"/>
    <s v="4 Church St, Dallas, TX 75001"/>
    <x v="8"/>
    <n v="5.98"/>
    <x v="4"/>
    <n v="14"/>
    <x v="1"/>
  </r>
  <r>
    <n v="10264"/>
    <n v="219704"/>
    <x v="13"/>
    <n v="1"/>
    <n v="700"/>
    <x v="344"/>
    <d v="1899-12-30T19:32:00"/>
    <s v="399 Hill St, San Francisco, CA 94016"/>
    <x v="8"/>
    <n v="700"/>
    <x v="1"/>
    <n v="19"/>
    <x v="1"/>
  </r>
  <r>
    <n v="10265"/>
    <n v="219705"/>
    <x v="11"/>
    <n v="1"/>
    <n v="150"/>
    <x v="355"/>
    <d v="1899-12-30T09:41:00"/>
    <s v="210 Main St, Boston, MA 02215"/>
    <x v="8"/>
    <n v="150"/>
    <x v="6"/>
    <n v="9"/>
    <x v="2"/>
  </r>
  <r>
    <n v="10266"/>
    <n v="219706"/>
    <x v="16"/>
    <n v="1"/>
    <n v="300"/>
    <x v="358"/>
    <d v="1899-12-30T06:59:00"/>
    <s v="618 2nd St, San Francisco, CA 94016"/>
    <x v="8"/>
    <n v="300"/>
    <x v="1"/>
    <n v="6"/>
    <x v="2"/>
  </r>
  <r>
    <n v="10267"/>
    <n v="219707"/>
    <x v="11"/>
    <n v="1"/>
    <n v="150"/>
    <x v="348"/>
    <d v="1899-12-30T02:58:00"/>
    <s v="477 Highland St, Atlanta, GA 30301"/>
    <x v="8"/>
    <n v="150"/>
    <x v="2"/>
    <n v="2"/>
    <x v="1"/>
  </r>
  <r>
    <n v="10268"/>
    <n v="219708"/>
    <x v="15"/>
    <n v="1"/>
    <n v="379.99"/>
    <x v="362"/>
    <d v="1899-12-30T19:16:00"/>
    <s v="4 Cedar St, Austin, TX 73301"/>
    <x v="8"/>
    <n v="379.99"/>
    <x v="7"/>
    <n v="19"/>
    <x v="0"/>
  </r>
  <r>
    <n v="10269"/>
    <n v="219709"/>
    <x v="4"/>
    <n v="2"/>
    <n v="3.84"/>
    <x v="349"/>
    <d v="1899-12-30T12:43:00"/>
    <s v="329 5th St, Seattle, WA 98101"/>
    <x v="8"/>
    <n v="7.68"/>
    <x v="8"/>
    <n v="12"/>
    <x v="6"/>
  </r>
  <r>
    <n v="10270"/>
    <n v="219710"/>
    <x v="6"/>
    <n v="1"/>
    <n v="2.99"/>
    <x v="357"/>
    <d v="1899-12-30T10:48:00"/>
    <s v="968 1st St, Boston, MA 02215"/>
    <x v="8"/>
    <n v="2.99"/>
    <x v="6"/>
    <n v="10"/>
    <x v="4"/>
  </r>
  <r>
    <n v="10271"/>
    <n v="219711"/>
    <x v="11"/>
    <n v="1"/>
    <n v="150"/>
    <x v="342"/>
    <d v="1899-12-30T04:59:00"/>
    <s v="341 Highland St, Seattle, WA 98101"/>
    <x v="8"/>
    <n v="150"/>
    <x v="8"/>
    <n v="4"/>
    <x v="5"/>
  </r>
  <r>
    <n v="10272"/>
    <n v="219712"/>
    <x v="8"/>
    <n v="1"/>
    <n v="14.95"/>
    <x v="345"/>
    <d v="1899-12-30T17:42:00"/>
    <s v="379 Maple St, Los Angeles, CA 90001"/>
    <x v="8"/>
    <n v="14.95"/>
    <x v="5"/>
    <n v="17"/>
    <x v="3"/>
  </r>
  <r>
    <n v="10273"/>
    <n v="219713"/>
    <x v="6"/>
    <n v="1"/>
    <n v="2.99"/>
    <x v="337"/>
    <d v="1899-12-30T16:16:00"/>
    <s v="54 Forest St, New York City, NY 10001"/>
    <x v="8"/>
    <n v="2.99"/>
    <x v="0"/>
    <n v="16"/>
    <x v="1"/>
  </r>
  <r>
    <n v="10274"/>
    <n v="219714"/>
    <x v="15"/>
    <n v="1"/>
    <n v="379.99"/>
    <x v="348"/>
    <d v="1899-12-30T20:09:00"/>
    <s v="249 Highland St, Portland, OR 97035"/>
    <x v="8"/>
    <n v="379.99"/>
    <x v="3"/>
    <n v="20"/>
    <x v="1"/>
  </r>
  <r>
    <n v="10275"/>
    <n v="219715"/>
    <x v="10"/>
    <n v="1"/>
    <n v="11.99"/>
    <x v="343"/>
    <d v="1899-12-30T12:44:00"/>
    <s v="65 Park St, Seattle, WA 98101"/>
    <x v="8"/>
    <n v="11.99"/>
    <x v="8"/>
    <n v="12"/>
    <x v="1"/>
  </r>
  <r>
    <n v="10276"/>
    <n v="219716"/>
    <x v="3"/>
    <n v="1"/>
    <n v="149.99"/>
    <x v="337"/>
    <d v="1899-12-30T12:26:00"/>
    <s v="104 5th St, San Francisco, CA 94016"/>
    <x v="8"/>
    <n v="149.99"/>
    <x v="1"/>
    <n v="12"/>
    <x v="1"/>
  </r>
  <r>
    <n v="10277"/>
    <n v="219717"/>
    <x v="11"/>
    <n v="1"/>
    <n v="150"/>
    <x v="349"/>
    <d v="1899-12-30T10:22:00"/>
    <s v="350 North St, San Francisco, CA 94016"/>
    <x v="8"/>
    <n v="150"/>
    <x v="1"/>
    <n v="10"/>
    <x v="6"/>
  </r>
  <r>
    <n v="10278"/>
    <n v="219718"/>
    <x v="4"/>
    <n v="1"/>
    <n v="3.84"/>
    <x v="361"/>
    <d v="1899-12-30T10:55:00"/>
    <s v="511 Maple St, San Francisco, CA 94016"/>
    <x v="8"/>
    <n v="3.84"/>
    <x v="1"/>
    <n v="10"/>
    <x v="0"/>
  </r>
  <r>
    <n v="10279"/>
    <n v="219719"/>
    <x v="17"/>
    <n v="1"/>
    <n v="389.99"/>
    <x v="354"/>
    <d v="1899-12-30T09:46:00"/>
    <s v="841 Washington St, Los Angeles, CA 90001"/>
    <x v="8"/>
    <n v="389.99"/>
    <x v="5"/>
    <n v="9"/>
    <x v="3"/>
  </r>
  <r>
    <n v="10280"/>
    <n v="219720"/>
    <x v="11"/>
    <n v="1"/>
    <n v="150"/>
    <x v="342"/>
    <d v="1899-12-30T00:13:00"/>
    <s v="572 Lake St, New York City, NY 10001"/>
    <x v="8"/>
    <n v="150"/>
    <x v="0"/>
    <n v="0"/>
    <x v="5"/>
  </r>
  <r>
    <n v="10281"/>
    <n v="219721"/>
    <x v="5"/>
    <n v="1"/>
    <n v="99.99"/>
    <x v="341"/>
    <d v="1899-12-30T18:27:00"/>
    <s v="100 11th St, Seattle, WA 98101"/>
    <x v="8"/>
    <n v="99.99"/>
    <x v="8"/>
    <n v="18"/>
    <x v="4"/>
  </r>
  <r>
    <n v="10282"/>
    <n v="219722"/>
    <x v="5"/>
    <n v="1"/>
    <n v="99.99"/>
    <x v="356"/>
    <d v="1899-12-30T15:48:00"/>
    <s v="865 5th St, Atlanta, GA 30301"/>
    <x v="8"/>
    <n v="99.99"/>
    <x v="2"/>
    <n v="15"/>
    <x v="6"/>
  </r>
  <r>
    <n v="10283"/>
    <n v="219723"/>
    <x v="8"/>
    <n v="1"/>
    <n v="14.95"/>
    <x v="353"/>
    <d v="1899-12-30T19:02:00"/>
    <s v="201 Sunset St, San Francisco, CA 94016"/>
    <x v="8"/>
    <n v="14.95"/>
    <x v="1"/>
    <n v="19"/>
    <x v="2"/>
  </r>
  <r>
    <n v="10284"/>
    <n v="219724"/>
    <x v="6"/>
    <n v="1"/>
    <n v="2.99"/>
    <x v="337"/>
    <d v="1899-12-30T06:58:00"/>
    <s v="571 West St, San Francisco, CA 94016"/>
    <x v="8"/>
    <n v="2.99"/>
    <x v="1"/>
    <n v="6"/>
    <x v="1"/>
  </r>
  <r>
    <n v="10285"/>
    <n v="219725"/>
    <x v="2"/>
    <n v="1"/>
    <n v="11.95"/>
    <x v="341"/>
    <d v="1899-12-30T16:57:00"/>
    <s v="30 14th St, Boston, MA 02215"/>
    <x v="8"/>
    <n v="11.95"/>
    <x v="6"/>
    <n v="16"/>
    <x v="4"/>
  </r>
  <r>
    <n v="10286"/>
    <n v="219726"/>
    <x v="18"/>
    <n v="1"/>
    <n v="600"/>
    <x v="339"/>
    <d v="1899-12-30T20:27:00"/>
    <s v="344 4th St, Los Angeles, CA 90001"/>
    <x v="8"/>
    <n v="600"/>
    <x v="5"/>
    <n v="20"/>
    <x v="0"/>
  </r>
  <r>
    <n v="10287"/>
    <n v="219727"/>
    <x v="6"/>
    <n v="3"/>
    <n v="2.99"/>
    <x v="345"/>
    <d v="1899-12-30T19:26:00"/>
    <s v="961 Adams St, Atlanta, GA 30301"/>
    <x v="8"/>
    <n v="8.9700000000000006"/>
    <x v="2"/>
    <n v="19"/>
    <x v="3"/>
  </r>
  <r>
    <n v="10288"/>
    <n v="219728"/>
    <x v="8"/>
    <n v="1"/>
    <n v="14.95"/>
    <x v="339"/>
    <d v="1899-12-30T23:48:00"/>
    <s v="610 Center St, Austin, TX 73301"/>
    <x v="8"/>
    <n v="14.95"/>
    <x v="7"/>
    <n v="23"/>
    <x v="0"/>
  </r>
  <r>
    <n v="10289"/>
    <n v="219729"/>
    <x v="2"/>
    <n v="1"/>
    <n v="11.95"/>
    <x v="356"/>
    <d v="1899-12-30T08:43:00"/>
    <s v="61 West St, Austin, TX 73301"/>
    <x v="8"/>
    <n v="11.95"/>
    <x v="7"/>
    <n v="8"/>
    <x v="6"/>
  </r>
  <r>
    <n v="10290"/>
    <n v="219730"/>
    <x v="6"/>
    <n v="1"/>
    <n v="2.99"/>
    <x v="346"/>
    <d v="1899-12-30T09:27:00"/>
    <s v="532 5th St, New York City, NY 10001"/>
    <x v="8"/>
    <n v="2.99"/>
    <x v="0"/>
    <n v="9"/>
    <x v="5"/>
  </r>
  <r>
    <n v="10291"/>
    <n v="219731"/>
    <x v="11"/>
    <n v="1"/>
    <n v="150"/>
    <x v="360"/>
    <d v="1899-12-30T22:15:00"/>
    <s v="413 Ridge St, Los Angeles, CA 90001"/>
    <x v="8"/>
    <n v="150"/>
    <x v="5"/>
    <n v="22"/>
    <x v="5"/>
  </r>
  <r>
    <n v="10292"/>
    <n v="219732"/>
    <x v="6"/>
    <n v="2"/>
    <n v="2.99"/>
    <x v="348"/>
    <d v="1899-12-30T12:34:00"/>
    <s v="33 Ridge St, Boston, MA 02215"/>
    <x v="8"/>
    <n v="5.98"/>
    <x v="6"/>
    <n v="12"/>
    <x v="1"/>
  </r>
  <r>
    <n v="10293"/>
    <n v="219733"/>
    <x v="11"/>
    <n v="1"/>
    <n v="150"/>
    <x v="352"/>
    <d v="1899-12-30T21:11:00"/>
    <s v="507 8th St, Dallas, TX 75001"/>
    <x v="8"/>
    <n v="150"/>
    <x v="4"/>
    <n v="21"/>
    <x v="3"/>
  </r>
  <r>
    <n v="10294"/>
    <n v="219734"/>
    <x v="5"/>
    <n v="1"/>
    <n v="99.99"/>
    <x v="342"/>
    <d v="1899-12-30T11:55:00"/>
    <s v="846 West St, New York City, NY 10001"/>
    <x v="8"/>
    <n v="99.99"/>
    <x v="0"/>
    <n v="11"/>
    <x v="5"/>
  </r>
  <r>
    <n v="10295"/>
    <n v="219735"/>
    <x v="8"/>
    <n v="1"/>
    <n v="14.95"/>
    <x v="341"/>
    <d v="1899-12-30T09:43:00"/>
    <s v="156 Hickory St, Los Angeles, CA 90001"/>
    <x v="8"/>
    <n v="14.95"/>
    <x v="5"/>
    <n v="9"/>
    <x v="4"/>
  </r>
  <r>
    <n v="10296"/>
    <n v="219736"/>
    <x v="10"/>
    <n v="1"/>
    <n v="11.99"/>
    <x v="342"/>
    <d v="1899-12-30T12:41:00"/>
    <s v="614 Ridge St, San Francisco, CA 94016"/>
    <x v="8"/>
    <n v="11.99"/>
    <x v="1"/>
    <n v="12"/>
    <x v="5"/>
  </r>
  <r>
    <n v="10297"/>
    <n v="219737"/>
    <x v="16"/>
    <n v="1"/>
    <n v="300"/>
    <x v="347"/>
    <d v="1899-12-30T22:11:00"/>
    <s v="472 4th St, Atlanta, GA 30301"/>
    <x v="8"/>
    <n v="300"/>
    <x v="2"/>
    <n v="22"/>
    <x v="2"/>
  </r>
  <r>
    <n v="10298"/>
    <n v="219738"/>
    <x v="4"/>
    <n v="2"/>
    <n v="3.84"/>
    <x v="355"/>
    <d v="1899-12-30T11:10:00"/>
    <s v="668 Wilson St, San Francisco, CA 94016"/>
    <x v="8"/>
    <n v="7.68"/>
    <x v="1"/>
    <n v="11"/>
    <x v="2"/>
  </r>
  <r>
    <n v="10299"/>
    <n v="219739"/>
    <x v="10"/>
    <n v="1"/>
    <n v="11.99"/>
    <x v="349"/>
    <d v="1899-12-30T22:07:00"/>
    <s v="394 Cedar St, Dallas, TX 75001"/>
    <x v="8"/>
    <n v="11.99"/>
    <x v="4"/>
    <n v="22"/>
    <x v="6"/>
  </r>
  <r>
    <n v="10300"/>
    <n v="219740"/>
    <x v="16"/>
    <n v="1"/>
    <n v="300"/>
    <x v="351"/>
    <d v="1899-12-30T12:08:00"/>
    <s v="248 Forest St, Portland, ME 04101"/>
    <x v="8"/>
    <n v="300"/>
    <x v="3"/>
    <n v="12"/>
    <x v="6"/>
  </r>
  <r>
    <n v="10301"/>
    <n v="219741"/>
    <x v="10"/>
    <n v="1"/>
    <n v="11.99"/>
    <x v="339"/>
    <d v="1899-12-30T15:44:00"/>
    <s v="392 Walnut St, Atlanta, GA 30301"/>
    <x v="8"/>
    <n v="11.99"/>
    <x v="2"/>
    <n v="15"/>
    <x v="0"/>
  </r>
  <r>
    <n v="10302"/>
    <n v="219742"/>
    <x v="8"/>
    <n v="1"/>
    <n v="14.95"/>
    <x v="347"/>
    <d v="1899-12-30T21:56:00"/>
    <s v="755 Maple St, Dallas, TX 75001"/>
    <x v="8"/>
    <n v="14.95"/>
    <x v="4"/>
    <n v="21"/>
    <x v="2"/>
  </r>
  <r>
    <n v="10303"/>
    <n v="219743"/>
    <x v="17"/>
    <n v="1"/>
    <n v="389.99"/>
    <x v="355"/>
    <d v="1899-12-30T14:46:00"/>
    <s v="990 9th St, Dallas, TX 75001"/>
    <x v="8"/>
    <n v="389.99"/>
    <x v="4"/>
    <n v="14"/>
    <x v="2"/>
  </r>
  <r>
    <n v="10304"/>
    <n v="219744"/>
    <x v="5"/>
    <n v="1"/>
    <n v="99.99"/>
    <x v="344"/>
    <d v="1899-12-30T12:15:00"/>
    <s v="181 9th St, Atlanta, GA 30301"/>
    <x v="8"/>
    <n v="99.99"/>
    <x v="2"/>
    <n v="12"/>
    <x v="1"/>
  </r>
  <r>
    <n v="10305"/>
    <n v="219745"/>
    <x v="2"/>
    <n v="1"/>
    <n v="11.95"/>
    <x v="362"/>
    <d v="1899-12-30T10:51:00"/>
    <s v="342 7th St, Portland, OR 97035"/>
    <x v="8"/>
    <n v="11.95"/>
    <x v="3"/>
    <n v="10"/>
    <x v="0"/>
  </r>
  <r>
    <n v="10306"/>
    <n v="219746"/>
    <x v="2"/>
    <n v="1"/>
    <n v="11.95"/>
    <x v="361"/>
    <d v="1899-12-30T20:53:00"/>
    <s v="700 10th St, Portland, ME 04101"/>
    <x v="8"/>
    <n v="11.95"/>
    <x v="3"/>
    <n v="20"/>
    <x v="0"/>
  </r>
  <r>
    <n v="10307"/>
    <n v="219747"/>
    <x v="3"/>
    <n v="1"/>
    <n v="149.99"/>
    <x v="359"/>
    <d v="1899-12-30T10:32:00"/>
    <s v="20 5th St, Atlanta, GA 30301"/>
    <x v="8"/>
    <n v="149.99"/>
    <x v="2"/>
    <n v="10"/>
    <x v="5"/>
  </r>
  <r>
    <n v="10308"/>
    <n v="219748"/>
    <x v="2"/>
    <n v="1"/>
    <n v="11.95"/>
    <x v="357"/>
    <d v="1899-12-30T00:50:00"/>
    <s v="412 9th St, New York City, NY 10001"/>
    <x v="8"/>
    <n v="11.95"/>
    <x v="0"/>
    <n v="0"/>
    <x v="4"/>
  </r>
  <r>
    <n v="10309"/>
    <n v="219749"/>
    <x v="4"/>
    <n v="1"/>
    <n v="3.84"/>
    <x v="350"/>
    <d v="1899-12-30T01:23:00"/>
    <s v="983 Dogwood St, Los Angeles, CA 90001"/>
    <x v="8"/>
    <n v="3.84"/>
    <x v="5"/>
    <n v="1"/>
    <x v="6"/>
  </r>
  <r>
    <n v="10310"/>
    <n v="219750"/>
    <x v="5"/>
    <n v="1"/>
    <n v="99.99"/>
    <x v="363"/>
    <d v="1899-12-30T22:07:00"/>
    <s v="321 Chestnut St, New York City, NY 10001"/>
    <x v="8"/>
    <n v="99.99"/>
    <x v="0"/>
    <n v="22"/>
    <x v="4"/>
  </r>
  <r>
    <n v="10311"/>
    <n v="219751"/>
    <x v="12"/>
    <n v="1"/>
    <n v="400"/>
    <x v="184"/>
    <d v="1899-12-30T15:44:00"/>
    <s v="887 4th St, Austin, TX 73301"/>
    <x v="8"/>
    <n v="400"/>
    <x v="7"/>
    <n v="15"/>
    <x v="6"/>
  </r>
  <r>
    <n v="10312"/>
    <n v="219751"/>
    <x v="2"/>
    <n v="1"/>
    <n v="11.95"/>
    <x v="184"/>
    <d v="1899-12-30T15:44:00"/>
    <s v="887 4th St, Austin, TX 73301"/>
    <x v="8"/>
    <n v="11.95"/>
    <x v="7"/>
    <n v="15"/>
    <x v="6"/>
  </r>
  <r>
    <n v="10313"/>
    <n v="219752"/>
    <x v="8"/>
    <n v="1"/>
    <n v="14.95"/>
    <x v="341"/>
    <d v="1899-12-30T22:52:00"/>
    <s v="980 Madison St, San Francisco, CA 94016"/>
    <x v="8"/>
    <n v="14.95"/>
    <x v="1"/>
    <n v="22"/>
    <x v="4"/>
  </r>
  <r>
    <n v="10314"/>
    <n v="219753"/>
    <x v="4"/>
    <n v="1"/>
    <n v="3.84"/>
    <x v="184"/>
    <d v="1899-12-30T20:11:00"/>
    <s v="913 8th St, Dallas, TX 75001"/>
    <x v="8"/>
    <n v="3.84"/>
    <x v="4"/>
    <n v="20"/>
    <x v="6"/>
  </r>
  <r>
    <n v="10315"/>
    <n v="219754"/>
    <x v="5"/>
    <n v="1"/>
    <n v="99.99"/>
    <x v="337"/>
    <d v="1899-12-30T18:15:00"/>
    <s v="287 Church St, New York City, NY 10001"/>
    <x v="8"/>
    <n v="99.99"/>
    <x v="0"/>
    <n v="18"/>
    <x v="1"/>
  </r>
  <r>
    <n v="10316"/>
    <n v="219755"/>
    <x v="14"/>
    <n v="1"/>
    <n v="109.99"/>
    <x v="338"/>
    <d v="1899-12-30T00:04:00"/>
    <s v="577 West St, New York City, NY 10001"/>
    <x v="8"/>
    <n v="109.99"/>
    <x v="0"/>
    <n v="0"/>
    <x v="1"/>
  </r>
  <r>
    <n v="10317"/>
    <n v="219756"/>
    <x v="10"/>
    <n v="1"/>
    <n v="11.99"/>
    <x v="348"/>
    <d v="1899-12-30T10:57:00"/>
    <s v="255 Spruce St, San Francisco, CA 94016"/>
    <x v="8"/>
    <n v="11.99"/>
    <x v="1"/>
    <n v="10"/>
    <x v="1"/>
  </r>
  <r>
    <n v="10318"/>
    <n v="219757"/>
    <x v="11"/>
    <n v="1"/>
    <n v="150"/>
    <x v="351"/>
    <d v="1899-12-30T10:29:00"/>
    <s v="138 Cherry St, Los Angeles, CA 90001"/>
    <x v="8"/>
    <n v="150"/>
    <x v="5"/>
    <n v="10"/>
    <x v="6"/>
  </r>
  <r>
    <n v="10319"/>
    <n v="219758"/>
    <x v="4"/>
    <n v="1"/>
    <n v="3.84"/>
    <x v="345"/>
    <d v="1899-12-30T20:07:00"/>
    <s v="773 Jefferson St, San Francisco, CA 94016"/>
    <x v="8"/>
    <n v="3.84"/>
    <x v="1"/>
    <n v="20"/>
    <x v="3"/>
  </r>
  <r>
    <n v="10320"/>
    <n v="219759"/>
    <x v="2"/>
    <n v="1"/>
    <n v="11.95"/>
    <x v="340"/>
    <d v="1899-12-30T15:22:00"/>
    <s v="651 8th St, Los Angeles, CA 90001"/>
    <x v="8"/>
    <n v="11.95"/>
    <x v="5"/>
    <n v="15"/>
    <x v="3"/>
  </r>
  <r>
    <n v="10321"/>
    <n v="219760"/>
    <x v="2"/>
    <n v="1"/>
    <n v="11.95"/>
    <x v="359"/>
    <d v="1899-12-30T23:26:00"/>
    <s v="515 11th St, Los Angeles, CA 90001"/>
    <x v="8"/>
    <n v="11.95"/>
    <x v="5"/>
    <n v="23"/>
    <x v="5"/>
  </r>
  <r>
    <n v="10322"/>
    <n v="219761"/>
    <x v="6"/>
    <n v="3"/>
    <n v="2.99"/>
    <x v="344"/>
    <d v="1899-12-30T09:01:00"/>
    <s v="770 Hill St, Boston, MA 02215"/>
    <x v="8"/>
    <n v="8.9700000000000006"/>
    <x v="6"/>
    <n v="9"/>
    <x v="1"/>
  </r>
  <r>
    <n v="10323"/>
    <n v="219762"/>
    <x v="4"/>
    <n v="3"/>
    <n v="3.84"/>
    <x v="357"/>
    <d v="1899-12-30T15:30:00"/>
    <s v="412 Elm St, Austin, TX 73301"/>
    <x v="8"/>
    <n v="11.52"/>
    <x v="7"/>
    <n v="15"/>
    <x v="4"/>
  </r>
  <r>
    <n v="10324"/>
    <n v="219763"/>
    <x v="15"/>
    <n v="1"/>
    <n v="379.99"/>
    <x v="184"/>
    <d v="1899-12-30T22:05:00"/>
    <s v="420 Center St, New York City, NY 10001"/>
    <x v="8"/>
    <n v="379.99"/>
    <x v="0"/>
    <n v="22"/>
    <x v="6"/>
  </r>
  <r>
    <n v="10325"/>
    <n v="219764"/>
    <x v="14"/>
    <n v="1"/>
    <n v="109.99"/>
    <x v="360"/>
    <d v="1899-12-30T14:54:00"/>
    <s v="919 Meadow St, San Francisco, CA 94016"/>
    <x v="8"/>
    <n v="109.99"/>
    <x v="1"/>
    <n v="14"/>
    <x v="5"/>
  </r>
  <r>
    <n v="10326"/>
    <n v="219765"/>
    <x v="11"/>
    <n v="1"/>
    <n v="150"/>
    <x v="365"/>
    <d v="1899-12-30T17:22:00"/>
    <s v="122 South St, Portland, OR 97035"/>
    <x v="8"/>
    <n v="150"/>
    <x v="3"/>
    <n v="17"/>
    <x v="0"/>
  </r>
  <r>
    <n v="10327"/>
    <n v="219766"/>
    <x v="9"/>
    <n v="1"/>
    <n v="600"/>
    <x v="356"/>
    <d v="1899-12-30T13:44:00"/>
    <s v="323 10th St, Dallas, TX 75001"/>
    <x v="8"/>
    <n v="600"/>
    <x v="4"/>
    <n v="13"/>
    <x v="6"/>
  </r>
  <r>
    <n v="10328"/>
    <n v="219766"/>
    <x v="2"/>
    <n v="1"/>
    <n v="11.95"/>
    <x v="356"/>
    <d v="1899-12-30T13:44:00"/>
    <s v="323 10th St, Dallas, TX 75001"/>
    <x v="8"/>
    <n v="11.95"/>
    <x v="4"/>
    <n v="13"/>
    <x v="6"/>
  </r>
  <r>
    <n v="10329"/>
    <n v="219767"/>
    <x v="11"/>
    <n v="1"/>
    <n v="150"/>
    <x v="362"/>
    <d v="1899-12-30T07:53:00"/>
    <s v="506 Main St, Dallas, TX 75001"/>
    <x v="8"/>
    <n v="150"/>
    <x v="4"/>
    <n v="7"/>
    <x v="0"/>
  </r>
  <r>
    <n v="10330"/>
    <n v="219768"/>
    <x v="2"/>
    <n v="1"/>
    <n v="11.95"/>
    <x v="355"/>
    <d v="1899-12-30T18:50:00"/>
    <s v="47 Cedar St, New York City, NY 10001"/>
    <x v="8"/>
    <n v="11.95"/>
    <x v="0"/>
    <n v="18"/>
    <x v="2"/>
  </r>
  <r>
    <n v="10331"/>
    <n v="219769"/>
    <x v="11"/>
    <n v="1"/>
    <n v="150"/>
    <x v="337"/>
    <d v="1899-12-30T18:51:00"/>
    <s v="41 Cedar St, New York City, NY 10001"/>
    <x v="8"/>
    <n v="150"/>
    <x v="0"/>
    <n v="18"/>
    <x v="1"/>
  </r>
  <r>
    <n v="10332"/>
    <n v="219770"/>
    <x v="2"/>
    <n v="1"/>
    <n v="11.95"/>
    <x v="362"/>
    <d v="1899-12-30T07:22:00"/>
    <s v="727 Park St, Atlanta, GA 30301"/>
    <x v="8"/>
    <n v="11.95"/>
    <x v="2"/>
    <n v="7"/>
    <x v="0"/>
  </r>
  <r>
    <n v="10333"/>
    <n v="219771"/>
    <x v="2"/>
    <n v="1"/>
    <n v="11.95"/>
    <x v="358"/>
    <d v="1899-12-30T14:03:00"/>
    <s v="197 2nd St, San Francisco, CA 94016"/>
    <x v="8"/>
    <n v="11.95"/>
    <x v="1"/>
    <n v="14"/>
    <x v="2"/>
  </r>
  <r>
    <n v="10334"/>
    <n v="219772"/>
    <x v="10"/>
    <n v="1"/>
    <n v="11.99"/>
    <x v="365"/>
    <d v="1899-12-30T19:24:00"/>
    <s v="273 Highland St, San Francisco, CA 94016"/>
    <x v="8"/>
    <n v="11.99"/>
    <x v="1"/>
    <n v="19"/>
    <x v="0"/>
  </r>
  <r>
    <n v="10335"/>
    <n v="219773"/>
    <x v="6"/>
    <n v="1"/>
    <n v="2.99"/>
    <x v="355"/>
    <d v="1899-12-30T19:03:00"/>
    <s v="196 1st St, Boston, MA 02215"/>
    <x v="8"/>
    <n v="2.99"/>
    <x v="6"/>
    <n v="19"/>
    <x v="2"/>
  </r>
  <r>
    <n v="10336"/>
    <n v="219774"/>
    <x v="15"/>
    <n v="1"/>
    <n v="379.99"/>
    <x v="343"/>
    <d v="1899-12-30T08:33:00"/>
    <s v="332 9th St, San Francisco, CA 94016"/>
    <x v="8"/>
    <n v="379.99"/>
    <x v="1"/>
    <n v="8"/>
    <x v="1"/>
  </r>
  <r>
    <n v="10337"/>
    <n v="219775"/>
    <x v="6"/>
    <n v="2"/>
    <n v="2.99"/>
    <x v="343"/>
    <d v="1899-12-30T21:56:00"/>
    <s v="619 Cherry St, Los Angeles, CA 90001"/>
    <x v="8"/>
    <n v="5.98"/>
    <x v="5"/>
    <n v="21"/>
    <x v="1"/>
  </r>
  <r>
    <n v="10338"/>
    <n v="219776"/>
    <x v="5"/>
    <n v="1"/>
    <n v="99.99"/>
    <x v="354"/>
    <d v="1899-12-30T11:31:00"/>
    <s v="623 7th St, Seattle, WA 98101"/>
    <x v="8"/>
    <n v="99.99"/>
    <x v="8"/>
    <n v="11"/>
    <x v="3"/>
  </r>
  <r>
    <n v="10339"/>
    <n v="219777"/>
    <x v="2"/>
    <n v="1"/>
    <n v="11.95"/>
    <x v="340"/>
    <d v="1899-12-30T17:18:00"/>
    <s v="368 5th St, San Francisco, CA 94016"/>
    <x v="8"/>
    <n v="11.95"/>
    <x v="1"/>
    <n v="17"/>
    <x v="3"/>
  </r>
  <r>
    <n v="10340"/>
    <n v="219778"/>
    <x v="5"/>
    <n v="1"/>
    <n v="99.99"/>
    <x v="340"/>
    <d v="1899-12-30T14:44:00"/>
    <s v="267 Spruce St, Los Angeles, CA 90001"/>
    <x v="8"/>
    <n v="99.99"/>
    <x v="5"/>
    <n v="14"/>
    <x v="3"/>
  </r>
  <r>
    <n v="10341"/>
    <n v="219779"/>
    <x v="8"/>
    <n v="1"/>
    <n v="14.95"/>
    <x v="339"/>
    <d v="1899-12-30T12:48:00"/>
    <s v="591 12th St, Dallas, TX 75001"/>
    <x v="8"/>
    <n v="14.95"/>
    <x v="4"/>
    <n v="12"/>
    <x v="0"/>
  </r>
  <r>
    <n v="10342"/>
    <n v="219780"/>
    <x v="15"/>
    <n v="1"/>
    <n v="379.99"/>
    <x v="355"/>
    <d v="1899-12-30T17:53:00"/>
    <s v="645 Meadow St, Boston, MA 02215"/>
    <x v="8"/>
    <n v="379.99"/>
    <x v="6"/>
    <n v="17"/>
    <x v="2"/>
  </r>
  <r>
    <n v="10343"/>
    <n v="219781"/>
    <x v="3"/>
    <n v="1"/>
    <n v="149.99"/>
    <x v="357"/>
    <d v="1899-12-30T09:42:00"/>
    <s v="337 Walnut St, Los Angeles, CA 90001"/>
    <x v="8"/>
    <n v="149.99"/>
    <x v="5"/>
    <n v="9"/>
    <x v="4"/>
  </r>
  <r>
    <n v="10344"/>
    <n v="219782"/>
    <x v="13"/>
    <n v="1"/>
    <n v="700"/>
    <x v="351"/>
    <d v="1899-12-30T16:00:00"/>
    <s v="376 Johnson St, Seattle, WA 98101"/>
    <x v="8"/>
    <n v="700"/>
    <x v="8"/>
    <n v="16"/>
    <x v="6"/>
  </r>
  <r>
    <n v="10345"/>
    <n v="219782"/>
    <x v="8"/>
    <n v="1"/>
    <n v="14.95"/>
    <x v="351"/>
    <d v="1899-12-30T16:00:00"/>
    <s v="376 Johnson St, Seattle, WA 98101"/>
    <x v="8"/>
    <n v="14.95"/>
    <x v="8"/>
    <n v="16"/>
    <x v="6"/>
  </r>
  <r>
    <n v="10346"/>
    <n v="219783"/>
    <x v="3"/>
    <n v="1"/>
    <n v="149.99"/>
    <x v="342"/>
    <d v="1899-12-30T00:45:00"/>
    <s v="209 South St, Austin, TX 73301"/>
    <x v="8"/>
    <n v="149.99"/>
    <x v="7"/>
    <n v="0"/>
    <x v="5"/>
  </r>
  <r>
    <n v="10347"/>
    <n v="219784"/>
    <x v="5"/>
    <n v="1"/>
    <n v="99.99"/>
    <x v="338"/>
    <d v="1899-12-30T13:53:00"/>
    <s v="670 Lakeview St, Austin, TX 73301"/>
    <x v="8"/>
    <n v="99.99"/>
    <x v="7"/>
    <n v="13"/>
    <x v="1"/>
  </r>
  <r>
    <n v="10348"/>
    <n v="219785"/>
    <x v="11"/>
    <n v="1"/>
    <n v="150"/>
    <x v="184"/>
    <d v="1899-12-30T19:47:00"/>
    <s v="189 4th St, Atlanta, GA 30301"/>
    <x v="8"/>
    <n v="150"/>
    <x v="2"/>
    <n v="19"/>
    <x v="6"/>
  </r>
  <r>
    <n v="10349"/>
    <n v="219786"/>
    <x v="5"/>
    <n v="1"/>
    <n v="99.99"/>
    <x v="337"/>
    <d v="1899-12-30T08:10:00"/>
    <s v="98 5th St, New York City, NY 10001"/>
    <x v="8"/>
    <n v="99.99"/>
    <x v="0"/>
    <n v="8"/>
    <x v="1"/>
  </r>
  <r>
    <n v="10350"/>
    <n v="219787"/>
    <x v="3"/>
    <n v="1"/>
    <n v="149.99"/>
    <x v="361"/>
    <d v="1899-12-30T08:24:00"/>
    <s v="536 Ridge St, San Francisco, CA 94016"/>
    <x v="8"/>
    <n v="149.99"/>
    <x v="1"/>
    <n v="8"/>
    <x v="0"/>
  </r>
  <r>
    <n v="10351"/>
    <n v="219788"/>
    <x v="11"/>
    <n v="1"/>
    <n v="150"/>
    <x v="365"/>
    <d v="1899-12-30T16:40:00"/>
    <s v="772 14th St, Austin, TX 73301"/>
    <x v="8"/>
    <n v="150"/>
    <x v="7"/>
    <n v="16"/>
    <x v="0"/>
  </r>
  <r>
    <n v="10352"/>
    <n v="219789"/>
    <x v="10"/>
    <n v="1"/>
    <n v="11.99"/>
    <x v="348"/>
    <d v="1899-12-30T10:36:00"/>
    <s v="532 11th St, Boston, MA 02215"/>
    <x v="8"/>
    <n v="11.99"/>
    <x v="6"/>
    <n v="10"/>
    <x v="1"/>
  </r>
  <r>
    <n v="10353"/>
    <n v="219790"/>
    <x v="16"/>
    <n v="1"/>
    <n v="300"/>
    <x v="347"/>
    <d v="1899-12-30T10:05:00"/>
    <s v="901 8th St, Atlanta, GA 30301"/>
    <x v="8"/>
    <n v="300"/>
    <x v="2"/>
    <n v="10"/>
    <x v="2"/>
  </r>
  <r>
    <n v="10354"/>
    <n v="219791"/>
    <x v="5"/>
    <n v="1"/>
    <n v="99.99"/>
    <x v="351"/>
    <d v="1899-12-30T11:31:00"/>
    <s v="335 River St, Portland, OR 97035"/>
    <x v="8"/>
    <n v="99.99"/>
    <x v="3"/>
    <n v="11"/>
    <x v="6"/>
  </r>
  <r>
    <n v="10355"/>
    <n v="219792"/>
    <x v="17"/>
    <n v="1"/>
    <n v="389.99"/>
    <x v="339"/>
    <d v="1899-12-30T15:27:00"/>
    <s v="189 Lake St, San Francisco, CA 94016"/>
    <x v="8"/>
    <n v="389.99"/>
    <x v="1"/>
    <n v="15"/>
    <x v="0"/>
  </r>
  <r>
    <n v="10356"/>
    <n v="219793"/>
    <x v="8"/>
    <n v="1"/>
    <n v="14.95"/>
    <x v="351"/>
    <d v="1899-12-30T01:03:00"/>
    <s v="166 Highland St, Dallas, TX 75001"/>
    <x v="8"/>
    <n v="14.95"/>
    <x v="4"/>
    <n v="1"/>
    <x v="6"/>
  </r>
  <r>
    <n v="10357"/>
    <n v="219794"/>
    <x v="9"/>
    <n v="1"/>
    <n v="600"/>
    <x v="350"/>
    <d v="1899-12-30T19:31:00"/>
    <s v="866 Walnut St, Atlanta, GA 30301"/>
    <x v="8"/>
    <n v="600"/>
    <x v="2"/>
    <n v="19"/>
    <x v="6"/>
  </r>
  <r>
    <n v="10358"/>
    <n v="219795"/>
    <x v="2"/>
    <n v="1"/>
    <n v="11.95"/>
    <x v="337"/>
    <d v="1899-12-30T09:16:00"/>
    <s v="633 Cherry St, Los Angeles, CA 90001"/>
    <x v="8"/>
    <n v="11.95"/>
    <x v="5"/>
    <n v="9"/>
    <x v="1"/>
  </r>
  <r>
    <n v="10359"/>
    <n v="219796"/>
    <x v="5"/>
    <n v="1"/>
    <n v="99.99"/>
    <x v="352"/>
    <d v="1899-12-30T16:28:00"/>
    <s v="233 Cedar St, San Francisco, CA 94016"/>
    <x v="8"/>
    <n v="99.99"/>
    <x v="1"/>
    <n v="16"/>
    <x v="3"/>
  </r>
  <r>
    <n v="10360"/>
    <n v="219797"/>
    <x v="2"/>
    <n v="1"/>
    <n v="11.95"/>
    <x v="364"/>
    <d v="1899-12-30T21:26:00"/>
    <s v="119 West St, Portland, OR 97035"/>
    <x v="8"/>
    <n v="11.95"/>
    <x v="3"/>
    <n v="21"/>
    <x v="4"/>
  </r>
  <r>
    <n v="10361"/>
    <n v="219798"/>
    <x v="11"/>
    <n v="1"/>
    <n v="150"/>
    <x v="351"/>
    <d v="1899-12-30T17:12:00"/>
    <s v="76 Spruce St, Los Angeles, CA 90001"/>
    <x v="8"/>
    <n v="150"/>
    <x v="5"/>
    <n v="17"/>
    <x v="6"/>
  </r>
  <r>
    <n v="10362"/>
    <n v="219799"/>
    <x v="6"/>
    <n v="1"/>
    <n v="2.99"/>
    <x v="337"/>
    <d v="1899-12-30T22:47:00"/>
    <s v="606 Park St, Dallas, TX 75001"/>
    <x v="8"/>
    <n v="2.99"/>
    <x v="4"/>
    <n v="22"/>
    <x v="1"/>
  </r>
  <r>
    <n v="10363"/>
    <n v="219800"/>
    <x v="4"/>
    <n v="1"/>
    <n v="3.84"/>
    <x v="356"/>
    <d v="1899-12-30T21:50:00"/>
    <s v="210 Willow St, Los Angeles, CA 90001"/>
    <x v="8"/>
    <n v="3.84"/>
    <x v="5"/>
    <n v="21"/>
    <x v="6"/>
  </r>
  <r>
    <n v="10364"/>
    <n v="219801"/>
    <x v="6"/>
    <n v="1"/>
    <n v="2.99"/>
    <x v="358"/>
    <d v="1899-12-30T20:48:00"/>
    <s v="253 Hickory St, New York City, NY 10001"/>
    <x v="8"/>
    <n v="2.99"/>
    <x v="0"/>
    <n v="20"/>
    <x v="2"/>
  </r>
  <r>
    <n v="10365"/>
    <n v="219802"/>
    <x v="2"/>
    <n v="1"/>
    <n v="11.95"/>
    <x v="358"/>
    <d v="1899-12-30T22:50:00"/>
    <s v="793 Hill St, San Francisco, CA 94016"/>
    <x v="8"/>
    <n v="11.95"/>
    <x v="1"/>
    <n v="22"/>
    <x v="2"/>
  </r>
  <r>
    <n v="10366"/>
    <n v="219803"/>
    <x v="10"/>
    <n v="1"/>
    <n v="11.99"/>
    <x v="351"/>
    <d v="1899-12-30T07:04:00"/>
    <s v="954 2nd St, Los Angeles, CA 90001"/>
    <x v="8"/>
    <n v="11.99"/>
    <x v="5"/>
    <n v="7"/>
    <x v="6"/>
  </r>
  <r>
    <n v="10367"/>
    <n v="219804"/>
    <x v="2"/>
    <n v="1"/>
    <n v="11.95"/>
    <x v="363"/>
    <d v="1899-12-30T09:45:00"/>
    <s v="680 Pine St, San Francisco, CA 94016"/>
    <x v="8"/>
    <n v="11.95"/>
    <x v="1"/>
    <n v="9"/>
    <x v="4"/>
  </r>
  <r>
    <n v="10368"/>
    <n v="219805"/>
    <x v="2"/>
    <n v="1"/>
    <n v="11.95"/>
    <x v="343"/>
    <d v="1899-12-30T18:39:00"/>
    <s v="143 River St, San Francisco, CA 94016"/>
    <x v="8"/>
    <n v="11.95"/>
    <x v="1"/>
    <n v="18"/>
    <x v="1"/>
  </r>
  <r>
    <n v="10369"/>
    <n v="219806"/>
    <x v="2"/>
    <n v="1"/>
    <n v="11.95"/>
    <x v="338"/>
    <d v="1899-12-30T08:34:00"/>
    <s v="521 West St, Los Angeles, CA 90001"/>
    <x v="8"/>
    <n v="11.95"/>
    <x v="5"/>
    <n v="8"/>
    <x v="1"/>
  </r>
  <r>
    <n v="10370"/>
    <n v="219807"/>
    <x v="8"/>
    <n v="1"/>
    <n v="14.95"/>
    <x v="338"/>
    <d v="1899-12-30T21:00:00"/>
    <s v="382 10th St, New York City, NY 10001"/>
    <x v="8"/>
    <n v="14.95"/>
    <x v="0"/>
    <n v="21"/>
    <x v="1"/>
  </r>
  <r>
    <n v="10371"/>
    <n v="219808"/>
    <x v="8"/>
    <n v="1"/>
    <n v="14.95"/>
    <x v="365"/>
    <d v="1899-12-30T20:01:00"/>
    <s v="859 West St, San Francisco, CA 94016"/>
    <x v="8"/>
    <n v="14.95"/>
    <x v="1"/>
    <n v="20"/>
    <x v="0"/>
  </r>
  <r>
    <n v="10372"/>
    <n v="219809"/>
    <x v="4"/>
    <n v="1"/>
    <n v="3.84"/>
    <x v="343"/>
    <d v="1899-12-30T19:42:00"/>
    <s v="814 Jackson St, Austin, TX 73301"/>
    <x v="8"/>
    <n v="3.84"/>
    <x v="7"/>
    <n v="19"/>
    <x v="1"/>
  </r>
  <r>
    <n v="10373"/>
    <n v="219810"/>
    <x v="11"/>
    <n v="1"/>
    <n v="150"/>
    <x v="340"/>
    <d v="1899-12-30T23:15:00"/>
    <s v="553 7th St, Los Angeles, CA 90001"/>
    <x v="8"/>
    <n v="150"/>
    <x v="5"/>
    <n v="23"/>
    <x v="3"/>
  </r>
  <r>
    <n v="10374"/>
    <n v="219811"/>
    <x v="10"/>
    <n v="1"/>
    <n v="11.99"/>
    <x v="358"/>
    <d v="1899-12-30T21:36:00"/>
    <s v="939 Meadow St, Austin, TX 73301"/>
    <x v="8"/>
    <n v="11.99"/>
    <x v="7"/>
    <n v="21"/>
    <x v="2"/>
  </r>
  <r>
    <n v="10375"/>
    <n v="219812"/>
    <x v="8"/>
    <n v="2"/>
    <n v="14.95"/>
    <x v="341"/>
    <d v="1899-12-30T01:30:00"/>
    <s v="250 13th St, Austin, TX 73301"/>
    <x v="8"/>
    <n v="29.9"/>
    <x v="7"/>
    <n v="1"/>
    <x v="4"/>
  </r>
  <r>
    <n v="10376"/>
    <n v="219813"/>
    <x v="11"/>
    <n v="1"/>
    <n v="150"/>
    <x v="349"/>
    <d v="1899-12-30T21:48:00"/>
    <s v="34 Main St, San Francisco, CA 94016"/>
    <x v="8"/>
    <n v="150"/>
    <x v="1"/>
    <n v="21"/>
    <x v="6"/>
  </r>
  <r>
    <n v="10377"/>
    <n v="219814"/>
    <x v="15"/>
    <n v="1"/>
    <n v="379.99"/>
    <x v="355"/>
    <d v="1899-12-30T20:55:00"/>
    <s v="172 7th St, San Francisco, CA 94016"/>
    <x v="8"/>
    <n v="379.99"/>
    <x v="1"/>
    <n v="20"/>
    <x v="2"/>
  </r>
  <r>
    <n v="10378"/>
    <n v="219815"/>
    <x v="11"/>
    <n v="1"/>
    <n v="150"/>
    <x v="361"/>
    <d v="1899-12-30T09:01:00"/>
    <s v="819 Walnut St, New York City, NY 10001"/>
    <x v="8"/>
    <n v="150"/>
    <x v="0"/>
    <n v="9"/>
    <x v="0"/>
  </r>
  <r>
    <n v="10379"/>
    <n v="219816"/>
    <x v="3"/>
    <n v="1"/>
    <n v="149.99"/>
    <x v="348"/>
    <d v="1899-12-30T07:58:00"/>
    <s v="847 Dogwood St, Atlanta, GA 30301"/>
    <x v="8"/>
    <n v="149.99"/>
    <x v="2"/>
    <n v="7"/>
    <x v="1"/>
  </r>
  <r>
    <n v="10380"/>
    <n v="219817"/>
    <x v="8"/>
    <n v="2"/>
    <n v="14.95"/>
    <x v="330"/>
    <d v="1899-12-30T00:31:00"/>
    <s v="292 Cherry St, Los Angeles, CA 90001"/>
    <x v="11"/>
    <n v="29.9"/>
    <x v="5"/>
    <n v="0"/>
    <x v="0"/>
  </r>
  <r>
    <n v="10381"/>
    <n v="219818"/>
    <x v="9"/>
    <n v="1"/>
    <n v="600"/>
    <x v="351"/>
    <d v="1899-12-30T17:37:00"/>
    <s v="619 Jefferson St, Seattle, WA 98101"/>
    <x v="8"/>
    <n v="600"/>
    <x v="8"/>
    <n v="17"/>
    <x v="6"/>
  </r>
  <r>
    <n v="10382"/>
    <n v="219818"/>
    <x v="2"/>
    <n v="1"/>
    <n v="11.95"/>
    <x v="351"/>
    <d v="1899-12-30T17:37:00"/>
    <s v="619 Jefferson St, Seattle, WA 98101"/>
    <x v="8"/>
    <n v="11.95"/>
    <x v="8"/>
    <n v="17"/>
    <x v="6"/>
  </r>
  <r>
    <n v="10383"/>
    <n v="219819"/>
    <x v="2"/>
    <n v="1"/>
    <n v="11.95"/>
    <x v="362"/>
    <d v="1899-12-30T21:03:00"/>
    <s v="71 Church St, Dallas, TX 75001"/>
    <x v="8"/>
    <n v="11.95"/>
    <x v="4"/>
    <n v="21"/>
    <x v="0"/>
  </r>
  <r>
    <n v="10384"/>
    <n v="219820"/>
    <x v="6"/>
    <n v="1"/>
    <n v="2.99"/>
    <x v="364"/>
    <d v="1899-12-30T17:59:00"/>
    <s v="748 Willow St, Seattle, WA 98101"/>
    <x v="8"/>
    <n v="2.99"/>
    <x v="8"/>
    <n v="17"/>
    <x v="4"/>
  </r>
  <r>
    <n v="10385"/>
    <n v="219821"/>
    <x v="2"/>
    <n v="2"/>
    <n v="11.95"/>
    <x v="347"/>
    <d v="1899-12-30T17:07:00"/>
    <s v="599 Elm St, San Francisco, CA 94016"/>
    <x v="8"/>
    <n v="23.9"/>
    <x v="1"/>
    <n v="17"/>
    <x v="2"/>
  </r>
  <r>
    <n v="10386"/>
    <n v="219822"/>
    <x v="3"/>
    <n v="1"/>
    <n v="149.99"/>
    <x v="356"/>
    <d v="1899-12-30T19:11:00"/>
    <s v="279 Wilson St, San Francisco, CA 94016"/>
    <x v="8"/>
    <n v="149.99"/>
    <x v="1"/>
    <n v="19"/>
    <x v="6"/>
  </r>
  <r>
    <n v="10387"/>
    <n v="219823"/>
    <x v="14"/>
    <n v="1"/>
    <n v="109.99"/>
    <x v="358"/>
    <d v="1899-12-30T05:31:00"/>
    <s v="29 Chestnut St, New York City, NY 10001"/>
    <x v="8"/>
    <n v="109.99"/>
    <x v="0"/>
    <n v="5"/>
    <x v="2"/>
  </r>
  <r>
    <n v="10388"/>
    <n v="219824"/>
    <x v="0"/>
    <n v="1"/>
    <n v="1700"/>
    <x v="340"/>
    <d v="1899-12-30T22:04:00"/>
    <s v="280 Highland St, Los Angeles, CA 90001"/>
    <x v="8"/>
    <n v="1700"/>
    <x v="5"/>
    <n v="22"/>
    <x v="3"/>
  </r>
  <r>
    <n v="10389"/>
    <n v="219825"/>
    <x v="10"/>
    <n v="1"/>
    <n v="11.99"/>
    <x v="357"/>
    <d v="1899-12-30T08:25:00"/>
    <s v="757 2nd St, Los Angeles, CA 90001"/>
    <x v="8"/>
    <n v="11.99"/>
    <x v="5"/>
    <n v="8"/>
    <x v="4"/>
  </r>
  <r>
    <n v="10390"/>
    <n v="219826"/>
    <x v="15"/>
    <n v="1"/>
    <n v="379.99"/>
    <x v="359"/>
    <d v="1899-12-30T20:40:00"/>
    <s v="386 Spruce St, Atlanta, GA 30301"/>
    <x v="8"/>
    <n v="379.99"/>
    <x v="2"/>
    <n v="20"/>
    <x v="5"/>
  </r>
  <r>
    <n v="10391"/>
    <n v="219827"/>
    <x v="10"/>
    <n v="1"/>
    <n v="11.99"/>
    <x v="350"/>
    <d v="1899-12-30T14:17:00"/>
    <s v="148 Elm St, Boston, MA 02215"/>
    <x v="8"/>
    <n v="11.99"/>
    <x v="6"/>
    <n v="14"/>
    <x v="6"/>
  </r>
  <r>
    <n v="10392"/>
    <n v="219828"/>
    <x v="0"/>
    <n v="1"/>
    <n v="1700"/>
    <x v="360"/>
    <d v="1899-12-30T01:15:00"/>
    <s v="58 Dogwood St, Los Angeles, CA 90001"/>
    <x v="8"/>
    <n v="1700"/>
    <x v="5"/>
    <n v="1"/>
    <x v="5"/>
  </r>
  <r>
    <n v="10393"/>
    <n v="219829"/>
    <x v="16"/>
    <n v="1"/>
    <n v="300"/>
    <x v="348"/>
    <d v="1899-12-30T17:04:00"/>
    <s v="612 Main St, Dallas, TX 75001"/>
    <x v="8"/>
    <n v="300"/>
    <x v="4"/>
    <n v="17"/>
    <x v="1"/>
  </r>
  <r>
    <n v="10394"/>
    <n v="219830"/>
    <x v="5"/>
    <n v="1"/>
    <n v="99.99"/>
    <x v="348"/>
    <d v="1899-12-30T14:52:00"/>
    <s v="360 Jackson St, San Francisco, CA 94016"/>
    <x v="8"/>
    <n v="99.99"/>
    <x v="1"/>
    <n v="14"/>
    <x v="1"/>
  </r>
  <r>
    <n v="10395"/>
    <n v="219831"/>
    <x v="13"/>
    <n v="1"/>
    <n v="700"/>
    <x v="346"/>
    <d v="1899-12-30T14:54:00"/>
    <s v="425 North St, Dallas, TX 75001"/>
    <x v="8"/>
    <n v="700"/>
    <x v="4"/>
    <n v="14"/>
    <x v="5"/>
  </r>
  <r>
    <n v="10396"/>
    <n v="219832"/>
    <x v="6"/>
    <n v="2"/>
    <n v="2.99"/>
    <x v="360"/>
    <d v="1899-12-30T08:00:00"/>
    <s v="244 Forest St, Los Angeles, CA 90001"/>
    <x v="8"/>
    <n v="5.98"/>
    <x v="5"/>
    <n v="8"/>
    <x v="5"/>
  </r>
  <r>
    <n v="10397"/>
    <n v="219833"/>
    <x v="10"/>
    <n v="1"/>
    <n v="11.99"/>
    <x v="355"/>
    <d v="1899-12-30T12:06:00"/>
    <s v="945 Meadow St, San Francisco, CA 94016"/>
    <x v="8"/>
    <n v="11.99"/>
    <x v="1"/>
    <n v="12"/>
    <x v="2"/>
  </r>
  <r>
    <n v="10398"/>
    <n v="219834"/>
    <x v="10"/>
    <n v="1"/>
    <n v="11.99"/>
    <x v="349"/>
    <d v="1899-12-30T19:29:00"/>
    <s v="41 Spruce St, Los Angeles, CA 90001"/>
    <x v="8"/>
    <n v="11.99"/>
    <x v="5"/>
    <n v="19"/>
    <x v="6"/>
  </r>
  <r>
    <n v="10399"/>
    <n v="219835"/>
    <x v="8"/>
    <n v="1"/>
    <n v="14.95"/>
    <x v="350"/>
    <d v="1899-12-30T15:34:00"/>
    <s v="860 River St, Los Angeles, CA 90001"/>
    <x v="8"/>
    <n v="14.95"/>
    <x v="5"/>
    <n v="15"/>
    <x v="6"/>
  </r>
  <r>
    <n v="10400"/>
    <n v="219836"/>
    <x v="2"/>
    <n v="1"/>
    <n v="11.95"/>
    <x v="346"/>
    <d v="1899-12-30T18:12:00"/>
    <s v="383 11th St, New York City, NY 10001"/>
    <x v="8"/>
    <n v="11.95"/>
    <x v="0"/>
    <n v="18"/>
    <x v="5"/>
  </r>
  <r>
    <n v="10401"/>
    <n v="219837"/>
    <x v="16"/>
    <n v="1"/>
    <n v="300"/>
    <x v="343"/>
    <d v="1899-12-30T06:59:00"/>
    <s v="724 Hickory St, New York City, NY 10001"/>
    <x v="8"/>
    <n v="300"/>
    <x v="0"/>
    <n v="6"/>
    <x v="1"/>
  </r>
  <r>
    <n v="10402"/>
    <n v="219838"/>
    <x v="4"/>
    <n v="1"/>
    <n v="3.84"/>
    <x v="359"/>
    <d v="1899-12-30T12:57:00"/>
    <s v="627 Spruce St, New York City, NY 10001"/>
    <x v="8"/>
    <n v="3.84"/>
    <x v="0"/>
    <n v="12"/>
    <x v="5"/>
  </r>
  <r>
    <n v="10403"/>
    <n v="219839"/>
    <x v="17"/>
    <n v="1"/>
    <n v="389.99"/>
    <x v="363"/>
    <d v="1899-12-30T19:22:00"/>
    <s v="365 Meadow St, Boston, MA 02215"/>
    <x v="8"/>
    <n v="389.99"/>
    <x v="6"/>
    <n v="19"/>
    <x v="4"/>
  </r>
  <r>
    <n v="10404"/>
    <n v="219840"/>
    <x v="13"/>
    <n v="1"/>
    <n v="700"/>
    <x v="349"/>
    <d v="1899-12-30T11:07:00"/>
    <s v="69 Chestnut St, Dallas, TX 75001"/>
    <x v="8"/>
    <n v="700"/>
    <x v="4"/>
    <n v="11"/>
    <x v="6"/>
  </r>
  <r>
    <n v="10405"/>
    <n v="219841"/>
    <x v="17"/>
    <n v="1"/>
    <n v="389.99"/>
    <x v="357"/>
    <d v="1899-12-30T10:07:00"/>
    <s v="440 4th St, Seattle, WA 98101"/>
    <x v="8"/>
    <n v="389.99"/>
    <x v="8"/>
    <n v="10"/>
    <x v="4"/>
  </r>
  <r>
    <n v="10406"/>
    <n v="219842"/>
    <x v="2"/>
    <n v="1"/>
    <n v="11.95"/>
    <x v="351"/>
    <d v="1899-12-30T18:40:00"/>
    <s v="770 Maple St, New York City, NY 10001"/>
    <x v="8"/>
    <n v="11.95"/>
    <x v="0"/>
    <n v="18"/>
    <x v="6"/>
  </r>
  <r>
    <n v="10407"/>
    <n v="219843"/>
    <x v="8"/>
    <n v="2"/>
    <n v="14.95"/>
    <x v="350"/>
    <d v="1899-12-30T11:15:00"/>
    <s v="378 Sunset St, Atlanta, GA 30301"/>
    <x v="8"/>
    <n v="29.9"/>
    <x v="2"/>
    <n v="11"/>
    <x v="6"/>
  </r>
  <r>
    <n v="10408"/>
    <n v="219844"/>
    <x v="5"/>
    <n v="1"/>
    <n v="99.99"/>
    <x v="337"/>
    <d v="1899-12-30T08:20:00"/>
    <s v="153 Hill St, San Francisco, CA 94016"/>
    <x v="8"/>
    <n v="99.99"/>
    <x v="1"/>
    <n v="8"/>
    <x v="1"/>
  </r>
  <r>
    <n v="10409"/>
    <n v="219845"/>
    <x v="11"/>
    <n v="1"/>
    <n v="150"/>
    <x v="341"/>
    <d v="1899-12-30T17:43:00"/>
    <s v="615 8th St, New York City, NY 10001"/>
    <x v="8"/>
    <n v="150"/>
    <x v="0"/>
    <n v="17"/>
    <x v="4"/>
  </r>
  <r>
    <n v="10410"/>
    <n v="219846"/>
    <x v="4"/>
    <n v="2"/>
    <n v="3.84"/>
    <x v="358"/>
    <d v="1899-12-30T11:07:00"/>
    <s v="139 Pine St, San Francisco, CA 94016"/>
    <x v="8"/>
    <n v="7.68"/>
    <x v="1"/>
    <n v="11"/>
    <x v="2"/>
  </r>
  <r>
    <n v="10411"/>
    <n v="219847"/>
    <x v="0"/>
    <n v="1"/>
    <n v="1700"/>
    <x v="357"/>
    <d v="1899-12-30T19:09:00"/>
    <s v="193 1st St, Portland, OR 97035"/>
    <x v="8"/>
    <n v="1700"/>
    <x v="3"/>
    <n v="19"/>
    <x v="4"/>
  </r>
  <r>
    <n v="10412"/>
    <n v="219848"/>
    <x v="15"/>
    <n v="1"/>
    <n v="379.99"/>
    <x v="359"/>
    <d v="1899-12-30T08:31:00"/>
    <s v="911 Maple St, Seattle, WA 98101"/>
    <x v="8"/>
    <n v="379.99"/>
    <x v="8"/>
    <n v="8"/>
    <x v="5"/>
  </r>
  <r>
    <n v="10413"/>
    <n v="219849"/>
    <x v="9"/>
    <n v="1"/>
    <n v="600"/>
    <x v="343"/>
    <d v="1899-12-30T20:39:00"/>
    <s v="388 Main St, Los Angeles, CA 90001"/>
    <x v="8"/>
    <n v="600"/>
    <x v="5"/>
    <n v="20"/>
    <x v="1"/>
  </r>
  <r>
    <n v="10414"/>
    <n v="219850"/>
    <x v="4"/>
    <n v="1"/>
    <n v="3.84"/>
    <x v="338"/>
    <d v="1899-12-30T11:58:00"/>
    <s v="616 8th St, Seattle, WA 98101"/>
    <x v="8"/>
    <n v="3.84"/>
    <x v="8"/>
    <n v="11"/>
    <x v="1"/>
  </r>
  <r>
    <n v="10415"/>
    <n v="219851"/>
    <x v="5"/>
    <n v="1"/>
    <n v="99.99"/>
    <x v="337"/>
    <d v="1899-12-30T17:46:00"/>
    <s v="815 River St, Austin, TX 73301"/>
    <x v="8"/>
    <n v="99.99"/>
    <x v="7"/>
    <n v="17"/>
    <x v="1"/>
  </r>
  <r>
    <n v="10416"/>
    <n v="219852"/>
    <x v="17"/>
    <n v="1"/>
    <n v="389.99"/>
    <x v="363"/>
    <d v="1899-12-30T17:49:00"/>
    <s v="157 14th St, Austin, TX 73301"/>
    <x v="8"/>
    <n v="389.99"/>
    <x v="7"/>
    <n v="17"/>
    <x v="4"/>
  </r>
  <r>
    <n v="10417"/>
    <n v="219853"/>
    <x v="7"/>
    <n v="1"/>
    <n v="999.99"/>
    <x v="360"/>
    <d v="1899-12-30T20:16:00"/>
    <s v="531 Cherry St, Portland, OR 97035"/>
    <x v="8"/>
    <n v="999.99"/>
    <x v="3"/>
    <n v="20"/>
    <x v="5"/>
  </r>
  <r>
    <n v="10418"/>
    <n v="219854"/>
    <x v="4"/>
    <n v="2"/>
    <n v="3.84"/>
    <x v="339"/>
    <d v="1899-12-30T18:24:00"/>
    <s v="596 14th St, Austin, TX 73301"/>
    <x v="8"/>
    <n v="7.68"/>
    <x v="7"/>
    <n v="18"/>
    <x v="0"/>
  </r>
  <r>
    <n v="10419"/>
    <n v="219855"/>
    <x v="4"/>
    <n v="2"/>
    <n v="3.84"/>
    <x v="352"/>
    <d v="1899-12-30T21:53:00"/>
    <s v="800 Washington St, Los Angeles, CA 90001"/>
    <x v="8"/>
    <n v="7.68"/>
    <x v="5"/>
    <n v="21"/>
    <x v="3"/>
  </r>
  <r>
    <n v="10420"/>
    <n v="219856"/>
    <x v="8"/>
    <n v="1"/>
    <n v="14.95"/>
    <x v="337"/>
    <d v="1899-12-30T11:23:00"/>
    <s v="954 Dogwood St, Boston, MA 02215"/>
    <x v="8"/>
    <n v="14.95"/>
    <x v="6"/>
    <n v="11"/>
    <x v="1"/>
  </r>
  <r>
    <n v="10421"/>
    <n v="219857"/>
    <x v="10"/>
    <n v="1"/>
    <n v="11.99"/>
    <x v="354"/>
    <d v="1899-12-30T16:36:00"/>
    <s v="106 4th St, Los Angeles, CA 90001"/>
    <x v="8"/>
    <n v="11.99"/>
    <x v="5"/>
    <n v="16"/>
    <x v="3"/>
  </r>
  <r>
    <n v="10422"/>
    <n v="219858"/>
    <x v="6"/>
    <n v="1"/>
    <n v="2.99"/>
    <x v="365"/>
    <d v="1899-12-30T22:21:00"/>
    <s v="164 1st St, Los Angeles, CA 90001"/>
    <x v="8"/>
    <n v="2.99"/>
    <x v="5"/>
    <n v="22"/>
    <x v="0"/>
  </r>
  <r>
    <n v="10423"/>
    <n v="219859"/>
    <x v="13"/>
    <n v="1"/>
    <n v="700"/>
    <x v="360"/>
    <d v="1899-12-30T19:09:00"/>
    <s v="794 Chestnut St, Portland, OR 97035"/>
    <x v="8"/>
    <n v="700"/>
    <x v="3"/>
    <n v="19"/>
    <x v="5"/>
  </r>
  <r>
    <n v="10424"/>
    <n v="219860"/>
    <x v="8"/>
    <n v="1"/>
    <n v="14.95"/>
    <x v="354"/>
    <d v="1899-12-30T20:02:00"/>
    <s v="497 1st St, Seattle, WA 98101"/>
    <x v="8"/>
    <n v="14.95"/>
    <x v="8"/>
    <n v="20"/>
    <x v="3"/>
  </r>
  <r>
    <n v="10425"/>
    <n v="219861"/>
    <x v="5"/>
    <n v="1"/>
    <n v="99.99"/>
    <x v="360"/>
    <d v="1899-12-30T11:09:00"/>
    <s v="845 Willow St, Portland, OR 97035"/>
    <x v="8"/>
    <n v="99.99"/>
    <x v="3"/>
    <n v="11"/>
    <x v="5"/>
  </r>
  <r>
    <n v="10426"/>
    <n v="219862"/>
    <x v="6"/>
    <n v="1"/>
    <n v="2.99"/>
    <x v="356"/>
    <d v="1899-12-30T12:06:00"/>
    <s v="699 10th St, San Francisco, CA 94016"/>
    <x v="8"/>
    <n v="2.99"/>
    <x v="1"/>
    <n v="12"/>
    <x v="6"/>
  </r>
  <r>
    <n v="10427"/>
    <n v="219863"/>
    <x v="5"/>
    <n v="1"/>
    <n v="99.99"/>
    <x v="338"/>
    <d v="1899-12-30T19:49:00"/>
    <s v="969 River St, New York City, NY 10001"/>
    <x v="8"/>
    <n v="99.99"/>
    <x v="0"/>
    <n v="19"/>
    <x v="1"/>
  </r>
  <r>
    <n v="10428"/>
    <n v="219864"/>
    <x v="4"/>
    <n v="1"/>
    <n v="3.84"/>
    <x v="339"/>
    <d v="1899-12-30T22:01:00"/>
    <s v="483 12th St, Los Angeles, CA 90001"/>
    <x v="8"/>
    <n v="3.84"/>
    <x v="5"/>
    <n v="22"/>
    <x v="0"/>
  </r>
  <r>
    <n v="10429"/>
    <n v="219865"/>
    <x v="6"/>
    <n v="1"/>
    <n v="2.99"/>
    <x v="339"/>
    <d v="1899-12-30T19:36:00"/>
    <s v="950 North St, New York City, NY 10001"/>
    <x v="8"/>
    <n v="2.99"/>
    <x v="0"/>
    <n v="19"/>
    <x v="0"/>
  </r>
  <r>
    <n v="10430"/>
    <n v="219866"/>
    <x v="13"/>
    <n v="1"/>
    <n v="700"/>
    <x v="338"/>
    <d v="1899-12-30T14:03:00"/>
    <s v="804 Church St, San Francisco, CA 94016"/>
    <x v="8"/>
    <n v="700"/>
    <x v="1"/>
    <n v="14"/>
    <x v="1"/>
  </r>
  <r>
    <n v="10431"/>
    <n v="219867"/>
    <x v="11"/>
    <n v="1"/>
    <n v="150"/>
    <x v="340"/>
    <d v="1899-12-30T13:51:00"/>
    <s v="640 Lake St, Dallas, TX 75001"/>
    <x v="8"/>
    <n v="150"/>
    <x v="4"/>
    <n v="13"/>
    <x v="3"/>
  </r>
  <r>
    <n v="10432"/>
    <n v="219868"/>
    <x v="10"/>
    <n v="1"/>
    <n v="11.99"/>
    <x v="341"/>
    <d v="1899-12-30T09:29:00"/>
    <s v="824 North St, San Francisco, CA 94016"/>
    <x v="8"/>
    <n v="11.99"/>
    <x v="1"/>
    <n v="9"/>
    <x v="4"/>
  </r>
  <r>
    <n v="10433"/>
    <n v="219869"/>
    <x v="15"/>
    <n v="1"/>
    <n v="379.99"/>
    <x v="347"/>
    <d v="1899-12-30T11:50:00"/>
    <s v="978 Wilson St, San Francisco, CA 94016"/>
    <x v="8"/>
    <n v="379.99"/>
    <x v="1"/>
    <n v="11"/>
    <x v="2"/>
  </r>
  <r>
    <n v="10434"/>
    <n v="219870"/>
    <x v="2"/>
    <n v="1"/>
    <n v="11.95"/>
    <x v="353"/>
    <d v="1899-12-30T11:17:00"/>
    <s v="797 7th St, Seattle, WA 98101"/>
    <x v="8"/>
    <n v="11.95"/>
    <x v="8"/>
    <n v="11"/>
    <x v="2"/>
  </r>
  <r>
    <n v="10435"/>
    <n v="219871"/>
    <x v="6"/>
    <n v="2"/>
    <n v="2.99"/>
    <x v="357"/>
    <d v="1899-12-30T05:44:00"/>
    <s v="980 Jefferson St, New York City, NY 10001"/>
    <x v="8"/>
    <n v="5.98"/>
    <x v="0"/>
    <n v="5"/>
    <x v="4"/>
  </r>
  <r>
    <n v="10436"/>
    <n v="219872"/>
    <x v="10"/>
    <n v="1"/>
    <n v="11.99"/>
    <x v="353"/>
    <d v="1899-12-30T13:49:00"/>
    <s v="846 9th St, Seattle, WA 98101"/>
    <x v="8"/>
    <n v="11.99"/>
    <x v="8"/>
    <n v="13"/>
    <x v="2"/>
  </r>
  <r>
    <n v="10437"/>
    <n v="219873"/>
    <x v="6"/>
    <n v="1"/>
    <n v="2.99"/>
    <x v="364"/>
    <d v="1899-12-30T09:42:00"/>
    <s v="838 12th St, Los Angeles, CA 90001"/>
    <x v="8"/>
    <n v="2.99"/>
    <x v="5"/>
    <n v="9"/>
    <x v="4"/>
  </r>
  <r>
    <n v="10438"/>
    <n v="219874"/>
    <x v="2"/>
    <n v="1"/>
    <n v="11.95"/>
    <x v="347"/>
    <d v="1899-12-30T06:40:00"/>
    <s v="925 Chestnut St, Atlanta, GA 30301"/>
    <x v="8"/>
    <n v="11.95"/>
    <x v="2"/>
    <n v="6"/>
    <x v="2"/>
  </r>
  <r>
    <n v="10439"/>
    <n v="219875"/>
    <x v="10"/>
    <n v="1"/>
    <n v="11.99"/>
    <x v="347"/>
    <d v="1899-12-30T12:07:00"/>
    <s v="692 9th St, Boston, MA 02215"/>
    <x v="8"/>
    <n v="11.99"/>
    <x v="6"/>
    <n v="12"/>
    <x v="2"/>
  </r>
  <r>
    <n v="10440"/>
    <n v="219876"/>
    <x v="11"/>
    <n v="1"/>
    <n v="150"/>
    <x v="345"/>
    <d v="1899-12-30T00:45:00"/>
    <s v="693 Spruce St, Dallas, TX 75001"/>
    <x v="8"/>
    <n v="150"/>
    <x v="4"/>
    <n v="0"/>
    <x v="3"/>
  </r>
  <r>
    <n v="10441"/>
    <n v="219877"/>
    <x v="8"/>
    <n v="1"/>
    <n v="14.95"/>
    <x v="354"/>
    <d v="1899-12-30T12:38:00"/>
    <s v="637 Park St, Dallas, TX 75001"/>
    <x v="8"/>
    <n v="14.95"/>
    <x v="4"/>
    <n v="12"/>
    <x v="3"/>
  </r>
  <r>
    <n v="10442"/>
    <n v="219878"/>
    <x v="7"/>
    <n v="1"/>
    <n v="999.99"/>
    <x v="365"/>
    <d v="1899-12-30T19:05:00"/>
    <s v="692 Lake St, Boston, MA 02215"/>
    <x v="8"/>
    <n v="999.99"/>
    <x v="6"/>
    <n v="19"/>
    <x v="0"/>
  </r>
  <r>
    <n v="10444"/>
    <n v="219879"/>
    <x v="8"/>
    <n v="1"/>
    <n v="14.95"/>
    <x v="365"/>
    <d v="1899-12-30T13:26:00"/>
    <s v="12 13th St, Boston, MA 02215"/>
    <x v="8"/>
    <n v="14.95"/>
    <x v="6"/>
    <n v="13"/>
    <x v="0"/>
  </r>
  <r>
    <n v="10445"/>
    <n v="219880"/>
    <x v="4"/>
    <n v="1"/>
    <n v="3.84"/>
    <x v="359"/>
    <d v="1899-12-30T17:41:00"/>
    <s v="928 12th St, San Francisco, CA 94016"/>
    <x v="8"/>
    <n v="3.84"/>
    <x v="1"/>
    <n v="17"/>
    <x v="5"/>
  </r>
  <r>
    <n v="10446"/>
    <n v="219881"/>
    <x v="8"/>
    <n v="1"/>
    <n v="14.95"/>
    <x v="353"/>
    <d v="1899-12-30T21:32:00"/>
    <s v="45 Meadow St, San Francisco, CA 94016"/>
    <x v="8"/>
    <n v="14.95"/>
    <x v="1"/>
    <n v="21"/>
    <x v="2"/>
  </r>
  <r>
    <n v="10447"/>
    <n v="219882"/>
    <x v="6"/>
    <n v="1"/>
    <n v="2.99"/>
    <x v="360"/>
    <d v="1899-12-30T20:28:00"/>
    <s v="656 9th St, Boston, MA 02215"/>
    <x v="8"/>
    <n v="2.99"/>
    <x v="6"/>
    <n v="20"/>
    <x v="5"/>
  </r>
  <r>
    <n v="10448"/>
    <n v="219883"/>
    <x v="6"/>
    <n v="1"/>
    <n v="2.99"/>
    <x v="361"/>
    <d v="1899-12-30T19:32:00"/>
    <s v="305 Park St, Boston, MA 02215"/>
    <x v="8"/>
    <n v="2.99"/>
    <x v="6"/>
    <n v="19"/>
    <x v="0"/>
  </r>
  <r>
    <n v="10449"/>
    <n v="219884"/>
    <x v="10"/>
    <n v="2"/>
    <n v="11.99"/>
    <x v="362"/>
    <d v="1899-12-30T11:40:00"/>
    <s v="594 Hill St, Boston, MA 02215"/>
    <x v="8"/>
    <n v="23.98"/>
    <x v="6"/>
    <n v="11"/>
    <x v="0"/>
  </r>
  <r>
    <n v="10450"/>
    <n v="219885"/>
    <x v="14"/>
    <n v="1"/>
    <n v="109.99"/>
    <x v="342"/>
    <d v="1899-12-30T14:33:00"/>
    <s v="381 Hickory St, Dallas, TX 75001"/>
    <x v="8"/>
    <n v="109.99"/>
    <x v="4"/>
    <n v="14"/>
    <x v="5"/>
  </r>
  <r>
    <n v="10451"/>
    <n v="219886"/>
    <x v="2"/>
    <n v="1"/>
    <n v="11.95"/>
    <x v="352"/>
    <d v="1899-12-30T14:04:00"/>
    <s v="812 Hill St, Los Angeles, CA 90001"/>
    <x v="8"/>
    <n v="11.95"/>
    <x v="5"/>
    <n v="14"/>
    <x v="3"/>
  </r>
  <r>
    <n v="10452"/>
    <n v="219887"/>
    <x v="8"/>
    <n v="1"/>
    <n v="14.95"/>
    <x v="364"/>
    <d v="1899-12-30T20:20:00"/>
    <s v="486 1st St, New York City, NY 10001"/>
    <x v="8"/>
    <n v="14.95"/>
    <x v="0"/>
    <n v="20"/>
    <x v="4"/>
  </r>
  <r>
    <n v="10453"/>
    <n v="219888"/>
    <x v="8"/>
    <n v="1"/>
    <n v="14.95"/>
    <x v="350"/>
    <d v="1899-12-30T23:31:00"/>
    <s v="704 6th St, Austin, TX 73301"/>
    <x v="8"/>
    <n v="14.95"/>
    <x v="7"/>
    <n v="23"/>
    <x v="6"/>
  </r>
  <r>
    <n v="10454"/>
    <n v="219889"/>
    <x v="15"/>
    <n v="1"/>
    <n v="379.99"/>
    <x v="353"/>
    <d v="1899-12-30T09:08:00"/>
    <s v="57 Maple St, New York City, NY 10001"/>
    <x v="8"/>
    <n v="379.99"/>
    <x v="0"/>
    <n v="9"/>
    <x v="2"/>
  </r>
  <r>
    <n v="10455"/>
    <n v="219890"/>
    <x v="8"/>
    <n v="1"/>
    <n v="14.95"/>
    <x v="359"/>
    <d v="1899-12-30T10:41:00"/>
    <s v="829 Chestnut St, San Francisco, CA 94016"/>
    <x v="8"/>
    <n v="14.95"/>
    <x v="1"/>
    <n v="10"/>
    <x v="5"/>
  </r>
  <r>
    <n v="10456"/>
    <n v="219891"/>
    <x v="9"/>
    <n v="1"/>
    <n v="600"/>
    <x v="346"/>
    <d v="1899-12-30T14:54:00"/>
    <s v="445 River St, Dallas, TX 75001"/>
    <x v="8"/>
    <n v="600"/>
    <x v="4"/>
    <n v="14"/>
    <x v="5"/>
  </r>
  <r>
    <n v="10457"/>
    <n v="219892"/>
    <x v="8"/>
    <n v="1"/>
    <n v="14.95"/>
    <x v="355"/>
    <d v="1899-12-30T14:50:00"/>
    <s v="353 Wilson St, New York City, NY 10001"/>
    <x v="8"/>
    <n v="14.95"/>
    <x v="0"/>
    <n v="14"/>
    <x v="2"/>
  </r>
  <r>
    <n v="10458"/>
    <n v="219893"/>
    <x v="2"/>
    <n v="1"/>
    <n v="11.95"/>
    <x v="343"/>
    <d v="1899-12-30T22:42:00"/>
    <s v="338 Adams St, Austin, TX 73301"/>
    <x v="8"/>
    <n v="11.95"/>
    <x v="7"/>
    <n v="22"/>
    <x v="1"/>
  </r>
  <r>
    <n v="10459"/>
    <n v="219894"/>
    <x v="6"/>
    <n v="2"/>
    <n v="2.99"/>
    <x v="356"/>
    <d v="1899-12-30T15:50:00"/>
    <s v="490 Maple St, New York City, NY 10001"/>
    <x v="8"/>
    <n v="5.98"/>
    <x v="0"/>
    <n v="15"/>
    <x v="6"/>
  </r>
  <r>
    <n v="10460"/>
    <n v="219895"/>
    <x v="17"/>
    <n v="1"/>
    <n v="389.99"/>
    <x v="363"/>
    <d v="1899-12-30T20:32:00"/>
    <s v="848 7th St, Seattle, WA 98101"/>
    <x v="8"/>
    <n v="389.99"/>
    <x v="8"/>
    <n v="20"/>
    <x v="4"/>
  </r>
  <r>
    <n v="10461"/>
    <n v="219896"/>
    <x v="8"/>
    <n v="1"/>
    <n v="14.95"/>
    <x v="364"/>
    <d v="1899-12-30T13:26:00"/>
    <s v="636 13th St, Austin, TX 73301"/>
    <x v="8"/>
    <n v="14.95"/>
    <x v="7"/>
    <n v="13"/>
    <x v="4"/>
  </r>
  <r>
    <n v="10462"/>
    <n v="219897"/>
    <x v="10"/>
    <n v="1"/>
    <n v="11.99"/>
    <x v="350"/>
    <d v="1899-12-30T15:45:00"/>
    <s v="496 Sunset St, Seattle, WA 98101"/>
    <x v="8"/>
    <n v="11.99"/>
    <x v="8"/>
    <n v="15"/>
    <x v="6"/>
  </r>
  <r>
    <n v="10463"/>
    <n v="219898"/>
    <x v="10"/>
    <n v="1"/>
    <n v="11.99"/>
    <x v="349"/>
    <d v="1899-12-30T08:34:00"/>
    <s v="50 6th St, Boston, MA 02215"/>
    <x v="8"/>
    <n v="11.99"/>
    <x v="6"/>
    <n v="8"/>
    <x v="6"/>
  </r>
  <r>
    <n v="10464"/>
    <n v="219899"/>
    <x v="2"/>
    <n v="1"/>
    <n v="11.95"/>
    <x v="360"/>
    <d v="1899-12-30T11:06:00"/>
    <s v="672 12th St, Atlanta, GA 30301"/>
    <x v="8"/>
    <n v="11.95"/>
    <x v="2"/>
    <n v="11"/>
    <x v="5"/>
  </r>
  <r>
    <n v="10465"/>
    <n v="219900"/>
    <x v="11"/>
    <n v="1"/>
    <n v="150"/>
    <x v="355"/>
    <d v="1899-12-30T11:35:00"/>
    <s v="659 7th St, Los Angeles, CA 90001"/>
    <x v="8"/>
    <n v="150"/>
    <x v="5"/>
    <n v="11"/>
    <x v="2"/>
  </r>
  <r>
    <n v="10466"/>
    <n v="219901"/>
    <x v="11"/>
    <n v="1"/>
    <n v="150"/>
    <x v="351"/>
    <d v="1899-12-30T20:13:00"/>
    <s v="899 West St, Los Angeles, CA 90001"/>
    <x v="8"/>
    <n v="150"/>
    <x v="5"/>
    <n v="20"/>
    <x v="6"/>
  </r>
  <r>
    <n v="10467"/>
    <n v="219902"/>
    <x v="2"/>
    <n v="1"/>
    <n v="11.95"/>
    <x v="361"/>
    <d v="1899-12-30T14:37:00"/>
    <s v="181 Lakeview St, Boston, MA 02215"/>
    <x v="8"/>
    <n v="11.95"/>
    <x v="6"/>
    <n v="14"/>
    <x v="0"/>
  </r>
  <r>
    <n v="10468"/>
    <n v="219903"/>
    <x v="4"/>
    <n v="3"/>
    <n v="3.84"/>
    <x v="348"/>
    <d v="1899-12-30T12:14:00"/>
    <s v="954 Maple St, Portland, ME 04101"/>
    <x v="8"/>
    <n v="11.52"/>
    <x v="3"/>
    <n v="12"/>
    <x v="1"/>
  </r>
  <r>
    <n v="10469"/>
    <n v="219904"/>
    <x v="13"/>
    <n v="1"/>
    <n v="700"/>
    <x v="342"/>
    <d v="1899-12-30T16:28:00"/>
    <s v="79 12th St, Atlanta, GA 30301"/>
    <x v="8"/>
    <n v="700"/>
    <x v="2"/>
    <n v="16"/>
    <x v="5"/>
  </r>
  <r>
    <n v="10470"/>
    <n v="219904"/>
    <x v="8"/>
    <n v="1"/>
    <n v="14.95"/>
    <x v="342"/>
    <d v="1899-12-30T16:28:00"/>
    <s v="79 12th St, Atlanta, GA 30301"/>
    <x v="8"/>
    <n v="14.95"/>
    <x v="2"/>
    <n v="16"/>
    <x v="5"/>
  </r>
  <r>
    <n v="10471"/>
    <n v="219905"/>
    <x v="4"/>
    <n v="1"/>
    <n v="3.84"/>
    <x v="348"/>
    <d v="1899-12-30T11:13:00"/>
    <s v="843 Wilson St, San Francisco, CA 94016"/>
    <x v="8"/>
    <n v="3.84"/>
    <x v="1"/>
    <n v="11"/>
    <x v="1"/>
  </r>
  <r>
    <n v="10472"/>
    <n v="219906"/>
    <x v="8"/>
    <n v="1"/>
    <n v="14.95"/>
    <x v="355"/>
    <d v="1899-12-30T10:25:00"/>
    <s v="338 Lincoln St, Boston, MA 02215"/>
    <x v="8"/>
    <n v="14.95"/>
    <x v="6"/>
    <n v="10"/>
    <x v="2"/>
  </r>
  <r>
    <n v="10473"/>
    <n v="219907"/>
    <x v="7"/>
    <n v="1"/>
    <n v="999.99"/>
    <x v="339"/>
    <d v="1899-12-30T17:55:00"/>
    <s v="240 Park St, Boston, MA 02215"/>
    <x v="8"/>
    <n v="999.99"/>
    <x v="6"/>
    <n v="17"/>
    <x v="0"/>
  </r>
  <r>
    <n v="10474"/>
    <n v="219908"/>
    <x v="6"/>
    <n v="2"/>
    <n v="2.99"/>
    <x v="340"/>
    <d v="1899-12-30T09:16:00"/>
    <s v="93 Ridge St, San Francisco, CA 94016"/>
    <x v="8"/>
    <n v="5.98"/>
    <x v="1"/>
    <n v="9"/>
    <x v="3"/>
  </r>
  <r>
    <n v="10475"/>
    <n v="219909"/>
    <x v="3"/>
    <n v="1"/>
    <n v="149.99"/>
    <x v="363"/>
    <d v="1899-12-30T12:31:00"/>
    <s v="926 14th St, New York City, NY 10001"/>
    <x v="8"/>
    <n v="149.99"/>
    <x v="0"/>
    <n v="12"/>
    <x v="4"/>
  </r>
  <r>
    <n v="10476"/>
    <n v="219910"/>
    <x v="2"/>
    <n v="1"/>
    <n v="11.95"/>
    <x v="184"/>
    <d v="1899-12-30T16:59:00"/>
    <s v="296 Church St, Atlanta, GA 30301"/>
    <x v="8"/>
    <n v="11.95"/>
    <x v="2"/>
    <n v="16"/>
    <x v="6"/>
  </r>
  <r>
    <n v="10477"/>
    <n v="219911"/>
    <x v="11"/>
    <n v="1"/>
    <n v="150"/>
    <x v="184"/>
    <d v="1899-12-30T23:50:00"/>
    <s v="208 Center St, San Francisco, CA 94016"/>
    <x v="8"/>
    <n v="150"/>
    <x v="1"/>
    <n v="23"/>
    <x v="6"/>
  </r>
  <r>
    <n v="10478"/>
    <n v="219912"/>
    <x v="4"/>
    <n v="1"/>
    <n v="3.84"/>
    <x v="359"/>
    <d v="1899-12-30T16:49:00"/>
    <s v="981 Hill St, Austin, TX 73301"/>
    <x v="8"/>
    <n v="3.84"/>
    <x v="7"/>
    <n v="16"/>
    <x v="5"/>
  </r>
  <r>
    <n v="10479"/>
    <n v="219913"/>
    <x v="6"/>
    <n v="1"/>
    <n v="2.99"/>
    <x v="184"/>
    <d v="1899-12-30T20:17:00"/>
    <s v="255 South St, San Francisco, CA 94016"/>
    <x v="8"/>
    <n v="2.99"/>
    <x v="1"/>
    <n v="20"/>
    <x v="6"/>
  </r>
  <r>
    <n v="10480"/>
    <n v="219914"/>
    <x v="16"/>
    <n v="1"/>
    <n v="300"/>
    <x v="349"/>
    <d v="1899-12-30T23:42:00"/>
    <s v="471 North St, Dallas, TX 75001"/>
    <x v="8"/>
    <n v="300"/>
    <x v="4"/>
    <n v="23"/>
    <x v="6"/>
  </r>
  <r>
    <n v="10481"/>
    <n v="219915"/>
    <x v="5"/>
    <n v="1"/>
    <n v="99.99"/>
    <x v="356"/>
    <d v="1899-12-30T20:54:00"/>
    <s v="213 10th St, Los Angeles, CA 90001"/>
    <x v="8"/>
    <n v="99.99"/>
    <x v="5"/>
    <n v="20"/>
    <x v="6"/>
  </r>
  <r>
    <n v="10482"/>
    <n v="219916"/>
    <x v="11"/>
    <n v="1"/>
    <n v="150"/>
    <x v="360"/>
    <d v="1899-12-30T09:58:00"/>
    <s v="416 Center St, Austin, TX 73301"/>
    <x v="8"/>
    <n v="150"/>
    <x v="7"/>
    <n v="9"/>
    <x v="5"/>
  </r>
  <r>
    <n v="10483"/>
    <n v="219917"/>
    <x v="2"/>
    <n v="1"/>
    <n v="11.95"/>
    <x v="184"/>
    <d v="1899-12-30T08:59:00"/>
    <s v="905 Highland St, Portland, ME 04101"/>
    <x v="8"/>
    <n v="11.95"/>
    <x v="3"/>
    <n v="8"/>
    <x v="6"/>
  </r>
  <r>
    <n v="10484"/>
    <n v="219918"/>
    <x v="4"/>
    <n v="5"/>
    <n v="3.84"/>
    <x v="353"/>
    <d v="1899-12-30T17:56:00"/>
    <s v="203 River St, New York City, NY 10001"/>
    <x v="8"/>
    <n v="19.2"/>
    <x v="0"/>
    <n v="17"/>
    <x v="2"/>
  </r>
  <r>
    <n v="10485"/>
    <n v="219919"/>
    <x v="16"/>
    <n v="1"/>
    <n v="300"/>
    <x v="337"/>
    <d v="1899-12-30T20:30:00"/>
    <s v="83 River St, Boston, MA 02215"/>
    <x v="8"/>
    <n v="300"/>
    <x v="6"/>
    <n v="20"/>
    <x v="1"/>
  </r>
  <r>
    <n v="10486"/>
    <n v="219920"/>
    <x v="15"/>
    <n v="1"/>
    <n v="379.99"/>
    <x v="355"/>
    <d v="1899-12-30T09:17:00"/>
    <s v="214 Maple St, New York City, NY 10001"/>
    <x v="8"/>
    <n v="379.99"/>
    <x v="0"/>
    <n v="9"/>
    <x v="2"/>
  </r>
  <r>
    <n v="10487"/>
    <n v="219921"/>
    <x v="10"/>
    <n v="1"/>
    <n v="11.99"/>
    <x v="359"/>
    <d v="1899-12-30T22:08:00"/>
    <s v="384 Hill St, Atlanta, GA 30301"/>
    <x v="8"/>
    <n v="11.99"/>
    <x v="2"/>
    <n v="22"/>
    <x v="5"/>
  </r>
  <r>
    <n v="10488"/>
    <n v="219922"/>
    <x v="2"/>
    <n v="1"/>
    <n v="11.95"/>
    <x v="352"/>
    <d v="1899-12-30T18:49:00"/>
    <s v="167 Spruce St, Seattle, WA 98101"/>
    <x v="8"/>
    <n v="11.95"/>
    <x v="8"/>
    <n v="18"/>
    <x v="3"/>
  </r>
  <r>
    <n v="10489"/>
    <n v="219923"/>
    <x v="8"/>
    <n v="1"/>
    <n v="14.95"/>
    <x v="355"/>
    <d v="1899-12-30T08:40:00"/>
    <s v="360 Spruce St, San Francisco, CA 94016"/>
    <x v="8"/>
    <n v="14.95"/>
    <x v="1"/>
    <n v="8"/>
    <x v="2"/>
  </r>
  <r>
    <n v="10490"/>
    <n v="219924"/>
    <x v="2"/>
    <n v="1"/>
    <n v="11.95"/>
    <x v="360"/>
    <d v="1899-12-30T12:40:00"/>
    <s v="190 Main St, Dallas, TX 75001"/>
    <x v="8"/>
    <n v="11.95"/>
    <x v="4"/>
    <n v="12"/>
    <x v="5"/>
  </r>
  <r>
    <n v="10491"/>
    <n v="219925"/>
    <x v="2"/>
    <n v="1"/>
    <n v="11.95"/>
    <x v="340"/>
    <d v="1899-12-30T12:37:00"/>
    <s v="857 Cedar St, Atlanta, GA 30301"/>
    <x v="8"/>
    <n v="11.95"/>
    <x v="2"/>
    <n v="12"/>
    <x v="3"/>
  </r>
  <r>
    <n v="10492"/>
    <n v="219926"/>
    <x v="17"/>
    <n v="1"/>
    <n v="389.99"/>
    <x v="362"/>
    <d v="1899-12-30T22:37:00"/>
    <s v="848 Center St, Los Angeles, CA 90001"/>
    <x v="8"/>
    <n v="389.99"/>
    <x v="5"/>
    <n v="22"/>
    <x v="0"/>
  </r>
  <r>
    <n v="10493"/>
    <n v="219927"/>
    <x v="5"/>
    <n v="1"/>
    <n v="99.99"/>
    <x v="360"/>
    <d v="1899-12-30T19:09:00"/>
    <s v="563 Washington St, Dallas, TX 75001"/>
    <x v="8"/>
    <n v="99.99"/>
    <x v="4"/>
    <n v="19"/>
    <x v="5"/>
  </r>
  <r>
    <n v="10494"/>
    <n v="219928"/>
    <x v="14"/>
    <n v="1"/>
    <n v="109.99"/>
    <x v="337"/>
    <d v="1899-12-30T12:35:00"/>
    <s v="843 Forest St, Boston, MA 02215"/>
    <x v="8"/>
    <n v="109.99"/>
    <x v="6"/>
    <n v="12"/>
    <x v="1"/>
  </r>
  <r>
    <n v="10495"/>
    <n v="219929"/>
    <x v="5"/>
    <n v="1"/>
    <n v="99.99"/>
    <x v="347"/>
    <d v="1899-12-30T12:39:00"/>
    <s v="671 9th St, Los Angeles, CA 90001"/>
    <x v="8"/>
    <n v="99.99"/>
    <x v="5"/>
    <n v="12"/>
    <x v="2"/>
  </r>
  <r>
    <n v="10496"/>
    <n v="219930"/>
    <x v="11"/>
    <n v="1"/>
    <n v="150"/>
    <x v="350"/>
    <d v="1899-12-30T19:08:00"/>
    <s v="859 11th St, Los Angeles, CA 90001"/>
    <x v="8"/>
    <n v="150"/>
    <x v="5"/>
    <n v="19"/>
    <x v="6"/>
  </r>
  <r>
    <n v="10497"/>
    <n v="219931"/>
    <x v="9"/>
    <n v="1"/>
    <n v="600"/>
    <x v="363"/>
    <d v="1899-12-30T10:46:00"/>
    <s v="471 Madison St, Seattle, WA 98101"/>
    <x v="8"/>
    <n v="600"/>
    <x v="8"/>
    <n v="10"/>
    <x v="4"/>
  </r>
  <r>
    <n v="10498"/>
    <n v="219932"/>
    <x v="2"/>
    <n v="1"/>
    <n v="11.95"/>
    <x v="339"/>
    <d v="1899-12-30T18:42:00"/>
    <s v="848 1st St, Boston, MA 02215"/>
    <x v="8"/>
    <n v="11.95"/>
    <x v="6"/>
    <n v="18"/>
    <x v="0"/>
  </r>
  <r>
    <n v="10499"/>
    <n v="219933"/>
    <x v="13"/>
    <n v="1"/>
    <n v="700"/>
    <x v="346"/>
    <d v="1899-12-30T14:10:00"/>
    <s v="347 Lakeview St, San Francisco, CA 94016"/>
    <x v="8"/>
    <n v="700"/>
    <x v="1"/>
    <n v="14"/>
    <x v="5"/>
  </r>
  <r>
    <n v="10500"/>
    <n v="219934"/>
    <x v="5"/>
    <n v="1"/>
    <n v="99.99"/>
    <x v="364"/>
    <d v="1899-12-30T17:42:00"/>
    <s v="313 6th St, San Francisco, CA 94016"/>
    <x v="8"/>
    <n v="99.99"/>
    <x v="1"/>
    <n v="17"/>
    <x v="4"/>
  </r>
  <r>
    <n v="10501"/>
    <n v="219935"/>
    <x v="8"/>
    <n v="1"/>
    <n v="14.95"/>
    <x v="361"/>
    <d v="1899-12-30T15:16:00"/>
    <s v="159 Willow St, Los Angeles, CA 90001"/>
    <x v="8"/>
    <n v="14.95"/>
    <x v="5"/>
    <n v="15"/>
    <x v="0"/>
  </r>
  <r>
    <n v="10502"/>
    <n v="219936"/>
    <x v="11"/>
    <n v="1"/>
    <n v="150"/>
    <x v="343"/>
    <d v="1899-12-30T02:02:00"/>
    <s v="716 River St, Austin, TX 73301"/>
    <x v="8"/>
    <n v="150"/>
    <x v="7"/>
    <n v="2"/>
    <x v="1"/>
  </r>
  <r>
    <n v="10503"/>
    <n v="219937"/>
    <x v="11"/>
    <n v="1"/>
    <n v="150"/>
    <x v="351"/>
    <d v="1899-12-30T16:05:00"/>
    <s v="810 6th St, Boston, MA 02215"/>
    <x v="8"/>
    <n v="150"/>
    <x v="6"/>
    <n v="16"/>
    <x v="6"/>
  </r>
  <r>
    <n v="10504"/>
    <n v="219938"/>
    <x v="12"/>
    <n v="1"/>
    <n v="400"/>
    <x v="357"/>
    <d v="1899-12-30T09:22:00"/>
    <s v="297 Washington St, Boston, MA 02215"/>
    <x v="8"/>
    <n v="400"/>
    <x v="6"/>
    <n v="9"/>
    <x v="4"/>
  </r>
  <r>
    <n v="10505"/>
    <n v="219939"/>
    <x v="3"/>
    <n v="1"/>
    <n v="149.99"/>
    <x v="357"/>
    <d v="1899-12-30T10:52:00"/>
    <s v="715 South St, New York City, NY 10001"/>
    <x v="8"/>
    <n v="149.99"/>
    <x v="0"/>
    <n v="10"/>
    <x v="4"/>
  </r>
  <r>
    <n v="10506"/>
    <n v="219940"/>
    <x v="6"/>
    <n v="3"/>
    <n v="2.99"/>
    <x v="362"/>
    <d v="1899-12-30T10:22:00"/>
    <s v="999 Willow St, Boston, MA 02215"/>
    <x v="8"/>
    <n v="8.9700000000000006"/>
    <x v="6"/>
    <n v="10"/>
    <x v="0"/>
  </r>
  <r>
    <n v="10507"/>
    <n v="219941"/>
    <x v="4"/>
    <n v="2"/>
    <n v="3.84"/>
    <x v="365"/>
    <d v="1899-12-30T12:28:00"/>
    <s v="997 Park St, San Francisco, CA 94016"/>
    <x v="8"/>
    <n v="7.68"/>
    <x v="1"/>
    <n v="12"/>
    <x v="0"/>
  </r>
  <r>
    <n v="10508"/>
    <n v="219942"/>
    <x v="2"/>
    <n v="1"/>
    <n v="11.95"/>
    <x v="344"/>
    <d v="1899-12-30T21:46:00"/>
    <s v="83 Walnut St, Los Angeles, CA 90001"/>
    <x v="8"/>
    <n v="11.95"/>
    <x v="5"/>
    <n v="21"/>
    <x v="1"/>
  </r>
  <r>
    <n v="10509"/>
    <n v="219943"/>
    <x v="4"/>
    <n v="1"/>
    <n v="3.84"/>
    <x v="344"/>
    <d v="1899-12-30T12:19:00"/>
    <s v="152 Spruce St, San Francisco, CA 94016"/>
    <x v="8"/>
    <n v="3.84"/>
    <x v="1"/>
    <n v="12"/>
    <x v="1"/>
  </r>
  <r>
    <n v="10510"/>
    <n v="219944"/>
    <x v="2"/>
    <n v="1"/>
    <n v="11.95"/>
    <x v="347"/>
    <d v="1899-12-30T18:32:00"/>
    <s v="567 North St, Seattle, WA 98101"/>
    <x v="8"/>
    <n v="11.95"/>
    <x v="8"/>
    <n v="18"/>
    <x v="2"/>
  </r>
  <r>
    <n v="10511"/>
    <n v="219945"/>
    <x v="6"/>
    <n v="1"/>
    <n v="2.99"/>
    <x v="363"/>
    <d v="1899-12-30T14:18:00"/>
    <s v="151 Ridge St, San Francisco, CA 94016"/>
    <x v="8"/>
    <n v="2.99"/>
    <x v="1"/>
    <n v="14"/>
    <x v="4"/>
  </r>
  <r>
    <n v="10512"/>
    <n v="219946"/>
    <x v="5"/>
    <n v="1"/>
    <n v="99.99"/>
    <x v="339"/>
    <d v="1899-12-30T14:44:00"/>
    <s v="545 6th St, New York City, NY 10001"/>
    <x v="8"/>
    <n v="99.99"/>
    <x v="0"/>
    <n v="14"/>
    <x v="0"/>
  </r>
  <r>
    <n v="10513"/>
    <n v="219947"/>
    <x v="11"/>
    <n v="1"/>
    <n v="150"/>
    <x v="354"/>
    <d v="1899-12-30T22:50:00"/>
    <s v="485 2nd St, New York City, NY 10001"/>
    <x v="8"/>
    <n v="150"/>
    <x v="0"/>
    <n v="22"/>
    <x v="3"/>
  </r>
  <r>
    <n v="10514"/>
    <n v="219948"/>
    <x v="2"/>
    <n v="1"/>
    <n v="11.95"/>
    <x v="359"/>
    <d v="1899-12-30T17:50:00"/>
    <s v="211 Cedar St, San Francisco, CA 94016"/>
    <x v="8"/>
    <n v="11.95"/>
    <x v="1"/>
    <n v="17"/>
    <x v="5"/>
  </r>
  <r>
    <n v="10515"/>
    <n v="219949"/>
    <x v="9"/>
    <n v="1"/>
    <n v="600"/>
    <x v="354"/>
    <d v="1899-12-30T22:54:00"/>
    <s v="524 Washington St, Austin, TX 73301"/>
    <x v="8"/>
    <n v="600"/>
    <x v="7"/>
    <n v="22"/>
    <x v="3"/>
  </r>
  <r>
    <n v="10516"/>
    <n v="219950"/>
    <x v="16"/>
    <n v="1"/>
    <n v="300"/>
    <x v="357"/>
    <d v="1899-12-30T12:45:00"/>
    <s v="357 Elm St, Austin, TX 73301"/>
    <x v="8"/>
    <n v="300"/>
    <x v="7"/>
    <n v="12"/>
    <x v="4"/>
  </r>
  <r>
    <n v="10517"/>
    <n v="219950"/>
    <x v="6"/>
    <n v="3"/>
    <n v="2.99"/>
    <x v="357"/>
    <d v="1899-12-30T12:45:00"/>
    <s v="357 Elm St, Austin, TX 73301"/>
    <x v="8"/>
    <n v="8.9700000000000006"/>
    <x v="7"/>
    <n v="12"/>
    <x v="4"/>
  </r>
  <r>
    <n v="10518"/>
    <n v="219951"/>
    <x v="4"/>
    <n v="2"/>
    <n v="3.84"/>
    <x v="341"/>
    <d v="1899-12-30T20:01:00"/>
    <s v="688 West St, Seattle, WA 98101"/>
    <x v="8"/>
    <n v="7.68"/>
    <x v="8"/>
    <n v="20"/>
    <x v="4"/>
  </r>
  <r>
    <n v="10519"/>
    <n v="219952"/>
    <x v="17"/>
    <n v="1"/>
    <n v="389.99"/>
    <x v="342"/>
    <d v="1899-12-30T15:40:00"/>
    <s v="580 5th St, San Francisco, CA 94016"/>
    <x v="8"/>
    <n v="389.99"/>
    <x v="1"/>
    <n v="15"/>
    <x v="5"/>
  </r>
  <r>
    <n v="10520"/>
    <n v="219953"/>
    <x v="8"/>
    <n v="2"/>
    <n v="14.95"/>
    <x v="349"/>
    <d v="1899-12-30T20:34:00"/>
    <s v="948 Washington St, Atlanta, GA 30301"/>
    <x v="8"/>
    <n v="29.9"/>
    <x v="2"/>
    <n v="20"/>
    <x v="6"/>
  </r>
  <r>
    <n v="10521"/>
    <n v="219954"/>
    <x v="7"/>
    <n v="1"/>
    <n v="999.99"/>
    <x v="361"/>
    <d v="1899-12-30T20:08:00"/>
    <s v="805 Spruce St, Boston, MA 02215"/>
    <x v="8"/>
    <n v="999.99"/>
    <x v="6"/>
    <n v="20"/>
    <x v="0"/>
  </r>
  <r>
    <n v="10522"/>
    <n v="219955"/>
    <x v="5"/>
    <n v="1"/>
    <n v="99.99"/>
    <x v="363"/>
    <d v="1899-12-30T11:47:00"/>
    <s v="695 Ridge St, Atlanta, GA 30301"/>
    <x v="8"/>
    <n v="99.99"/>
    <x v="2"/>
    <n v="11"/>
    <x v="4"/>
  </r>
  <r>
    <n v="10523"/>
    <n v="219956"/>
    <x v="4"/>
    <n v="1"/>
    <n v="3.84"/>
    <x v="346"/>
    <d v="1899-12-30T19:02:00"/>
    <s v="886 Hickory St, San Francisco, CA 94016"/>
    <x v="8"/>
    <n v="3.84"/>
    <x v="1"/>
    <n v="19"/>
    <x v="5"/>
  </r>
  <r>
    <n v="10524"/>
    <n v="219956"/>
    <x v="8"/>
    <n v="1"/>
    <n v="14.95"/>
    <x v="346"/>
    <d v="1899-12-30T19:02:00"/>
    <s v="886 Hickory St, San Francisco, CA 94016"/>
    <x v="8"/>
    <n v="14.95"/>
    <x v="1"/>
    <n v="19"/>
    <x v="5"/>
  </r>
  <r>
    <n v="10525"/>
    <n v="219957"/>
    <x v="10"/>
    <n v="1"/>
    <n v="11.99"/>
    <x v="365"/>
    <d v="1899-12-30T10:11:00"/>
    <s v="65 Lakeview St, Seattle, WA 98101"/>
    <x v="8"/>
    <n v="11.99"/>
    <x v="8"/>
    <n v="10"/>
    <x v="0"/>
  </r>
  <r>
    <n v="10526"/>
    <n v="219958"/>
    <x v="4"/>
    <n v="1"/>
    <n v="3.84"/>
    <x v="344"/>
    <d v="1899-12-30T21:52:00"/>
    <s v="307 Ridge St, New York City, NY 10001"/>
    <x v="8"/>
    <n v="3.84"/>
    <x v="0"/>
    <n v="21"/>
    <x v="1"/>
  </r>
  <r>
    <n v="10527"/>
    <n v="219959"/>
    <x v="6"/>
    <n v="3"/>
    <n v="2.99"/>
    <x v="338"/>
    <d v="1899-12-30T16:00:00"/>
    <s v="945 Lake St, Portland, OR 97035"/>
    <x v="8"/>
    <n v="8.9700000000000006"/>
    <x v="3"/>
    <n v="16"/>
    <x v="1"/>
  </r>
  <r>
    <n v="10528"/>
    <n v="219960"/>
    <x v="8"/>
    <n v="1"/>
    <n v="14.95"/>
    <x v="364"/>
    <d v="1899-12-30T14:32:00"/>
    <s v="688 Lincoln St, Atlanta, GA 30301"/>
    <x v="8"/>
    <n v="14.95"/>
    <x v="2"/>
    <n v="14"/>
    <x v="4"/>
  </r>
  <r>
    <n v="10529"/>
    <n v="219961"/>
    <x v="2"/>
    <n v="1"/>
    <n v="11.95"/>
    <x v="184"/>
    <d v="1899-12-30T21:01:00"/>
    <s v="845 10th St, Portland, ME 04101"/>
    <x v="8"/>
    <n v="11.95"/>
    <x v="3"/>
    <n v="21"/>
    <x v="6"/>
  </r>
  <r>
    <n v="10530"/>
    <n v="219962"/>
    <x v="6"/>
    <n v="1"/>
    <n v="2.99"/>
    <x v="353"/>
    <d v="1899-12-30T21:07:00"/>
    <s v="8 Jefferson St, Los Angeles, CA 90001"/>
    <x v="8"/>
    <n v="2.99"/>
    <x v="5"/>
    <n v="21"/>
    <x v="2"/>
  </r>
  <r>
    <n v="10531"/>
    <n v="219963"/>
    <x v="2"/>
    <n v="1"/>
    <n v="11.95"/>
    <x v="363"/>
    <d v="1899-12-30T11:03:00"/>
    <s v="905 South St, Boston, MA 02215"/>
    <x v="8"/>
    <n v="11.95"/>
    <x v="6"/>
    <n v="11"/>
    <x v="4"/>
  </r>
  <r>
    <n v="10532"/>
    <n v="219964"/>
    <x v="8"/>
    <n v="1"/>
    <n v="14.95"/>
    <x v="354"/>
    <d v="1899-12-30T00:26:00"/>
    <s v="352 2nd St, San Francisco, CA 94016"/>
    <x v="8"/>
    <n v="14.95"/>
    <x v="1"/>
    <n v="0"/>
    <x v="3"/>
  </r>
  <r>
    <n v="10533"/>
    <n v="219965"/>
    <x v="13"/>
    <n v="1"/>
    <n v="700"/>
    <x v="351"/>
    <d v="1899-12-30T17:42:00"/>
    <s v="170 2nd St, San Francisco, CA 94016"/>
    <x v="8"/>
    <n v="700"/>
    <x v="1"/>
    <n v="17"/>
    <x v="6"/>
  </r>
  <r>
    <n v="10534"/>
    <n v="219966"/>
    <x v="15"/>
    <n v="1"/>
    <n v="379.99"/>
    <x v="345"/>
    <d v="1899-12-30T10:36:00"/>
    <s v="571 Walnut St, Austin, TX 73301"/>
    <x v="8"/>
    <n v="379.99"/>
    <x v="7"/>
    <n v="10"/>
    <x v="3"/>
  </r>
  <r>
    <n v="10535"/>
    <n v="219967"/>
    <x v="5"/>
    <n v="1"/>
    <n v="99.99"/>
    <x v="349"/>
    <d v="1899-12-30T09:00:00"/>
    <s v="712 Highland St, Atlanta, GA 30301"/>
    <x v="8"/>
    <n v="99.99"/>
    <x v="2"/>
    <n v="9"/>
    <x v="6"/>
  </r>
  <r>
    <n v="10536"/>
    <n v="219968"/>
    <x v="17"/>
    <n v="1"/>
    <n v="389.99"/>
    <x v="184"/>
    <d v="1899-12-30T16:34:00"/>
    <s v="255 Sunset St, Portland, OR 97035"/>
    <x v="8"/>
    <n v="389.99"/>
    <x v="3"/>
    <n v="16"/>
    <x v="6"/>
  </r>
  <r>
    <n v="10537"/>
    <n v="219969"/>
    <x v="2"/>
    <n v="1"/>
    <n v="11.95"/>
    <x v="365"/>
    <d v="1899-12-30T11:12:00"/>
    <s v="971 5th St, New York City, NY 10001"/>
    <x v="8"/>
    <n v="11.95"/>
    <x v="0"/>
    <n v="11"/>
    <x v="0"/>
  </r>
  <r>
    <n v="10538"/>
    <n v="219970"/>
    <x v="8"/>
    <n v="1"/>
    <n v="14.95"/>
    <x v="351"/>
    <d v="1899-12-30T12:05:00"/>
    <s v="975 Highland St, New York City, NY 10001"/>
    <x v="8"/>
    <n v="14.95"/>
    <x v="0"/>
    <n v="12"/>
    <x v="6"/>
  </r>
  <r>
    <n v="10539"/>
    <n v="219971"/>
    <x v="5"/>
    <n v="1"/>
    <n v="99.99"/>
    <x v="361"/>
    <d v="1899-12-30T12:14:00"/>
    <s v="919 Elm St, Boston, MA 02215"/>
    <x v="8"/>
    <n v="99.99"/>
    <x v="6"/>
    <n v="12"/>
    <x v="0"/>
  </r>
  <r>
    <n v="10540"/>
    <n v="219972"/>
    <x v="4"/>
    <n v="1"/>
    <n v="3.84"/>
    <x v="345"/>
    <d v="1899-12-30T23:45:00"/>
    <s v="869 River St, Los Angeles, CA 90001"/>
    <x v="8"/>
    <n v="3.84"/>
    <x v="5"/>
    <n v="23"/>
    <x v="3"/>
  </r>
  <r>
    <n v="10541"/>
    <n v="219973"/>
    <x v="9"/>
    <n v="1"/>
    <n v="600"/>
    <x v="184"/>
    <d v="1899-12-30T19:49:00"/>
    <s v="579 Jefferson St, Los Angeles, CA 90001"/>
    <x v="8"/>
    <n v="600"/>
    <x v="5"/>
    <n v="19"/>
    <x v="6"/>
  </r>
  <r>
    <n v="10542"/>
    <n v="219974"/>
    <x v="11"/>
    <n v="1"/>
    <n v="150"/>
    <x v="364"/>
    <d v="1899-12-30T20:35:00"/>
    <s v="498 Lakeview St, New York City, NY 10001"/>
    <x v="8"/>
    <n v="150"/>
    <x v="0"/>
    <n v="20"/>
    <x v="4"/>
  </r>
  <r>
    <n v="10543"/>
    <n v="219975"/>
    <x v="8"/>
    <n v="1"/>
    <n v="14.95"/>
    <x v="358"/>
    <d v="1899-12-30T01:53:00"/>
    <s v="540 5th St, San Francisco, CA 94016"/>
    <x v="8"/>
    <n v="14.95"/>
    <x v="1"/>
    <n v="1"/>
    <x v="2"/>
  </r>
  <r>
    <n v="10544"/>
    <n v="219976"/>
    <x v="12"/>
    <n v="1"/>
    <n v="400"/>
    <x v="337"/>
    <d v="1899-12-30T13:19:00"/>
    <s v="439 Madison St, Seattle, WA 98101"/>
    <x v="8"/>
    <n v="400"/>
    <x v="8"/>
    <n v="13"/>
    <x v="1"/>
  </r>
  <r>
    <n v="10545"/>
    <n v="219977"/>
    <x v="8"/>
    <n v="1"/>
    <n v="14.95"/>
    <x v="359"/>
    <d v="1899-12-30T09:24:00"/>
    <s v="797 8th St, San Francisco, CA 94016"/>
    <x v="8"/>
    <n v="14.95"/>
    <x v="1"/>
    <n v="9"/>
    <x v="5"/>
  </r>
  <r>
    <n v="10546"/>
    <n v="219978"/>
    <x v="8"/>
    <n v="1"/>
    <n v="14.95"/>
    <x v="355"/>
    <d v="1899-12-30T14:39:00"/>
    <s v="805 7th St, New York City, NY 10001"/>
    <x v="8"/>
    <n v="14.95"/>
    <x v="0"/>
    <n v="14"/>
    <x v="2"/>
  </r>
  <r>
    <n v="10547"/>
    <n v="219979"/>
    <x v="3"/>
    <n v="1"/>
    <n v="149.99"/>
    <x v="356"/>
    <d v="1899-12-30T15:58:00"/>
    <s v="786 9th St, Portland, OR 97035"/>
    <x v="8"/>
    <n v="149.99"/>
    <x v="3"/>
    <n v="15"/>
    <x v="6"/>
  </r>
  <r>
    <n v="10548"/>
    <n v="219980"/>
    <x v="6"/>
    <n v="1"/>
    <n v="2.99"/>
    <x v="355"/>
    <d v="1899-12-30T20:37:00"/>
    <s v="850 9th St, San Francisco, CA 94016"/>
    <x v="8"/>
    <n v="2.99"/>
    <x v="1"/>
    <n v="20"/>
    <x v="2"/>
  </r>
  <r>
    <n v="10549"/>
    <n v="219981"/>
    <x v="5"/>
    <n v="1"/>
    <n v="99.99"/>
    <x v="342"/>
    <d v="1899-12-30T09:10:00"/>
    <s v="859 Hickory St, Boston, MA 02215"/>
    <x v="8"/>
    <n v="99.99"/>
    <x v="6"/>
    <n v="9"/>
    <x v="5"/>
  </r>
  <r>
    <n v="10550"/>
    <n v="219982"/>
    <x v="6"/>
    <n v="3"/>
    <n v="2.99"/>
    <x v="362"/>
    <d v="1899-12-30T11:34:00"/>
    <s v="322 1st St, New York City, NY 10001"/>
    <x v="8"/>
    <n v="8.9700000000000006"/>
    <x v="0"/>
    <n v="11"/>
    <x v="0"/>
  </r>
  <r>
    <n v="10551"/>
    <n v="219983"/>
    <x v="11"/>
    <n v="1"/>
    <n v="150"/>
    <x v="364"/>
    <d v="1899-12-30T20:04:00"/>
    <s v="807 Meadow St, Atlanta, GA 30301"/>
    <x v="8"/>
    <n v="150"/>
    <x v="2"/>
    <n v="20"/>
    <x v="4"/>
  </r>
  <r>
    <n v="10552"/>
    <n v="219984"/>
    <x v="8"/>
    <n v="2"/>
    <n v="14.95"/>
    <x v="346"/>
    <d v="1899-12-30T01:31:00"/>
    <s v="474 Hickory St, Los Angeles, CA 90001"/>
    <x v="8"/>
    <n v="29.9"/>
    <x v="5"/>
    <n v="1"/>
    <x v="5"/>
  </r>
  <r>
    <n v="10553"/>
    <n v="219985"/>
    <x v="10"/>
    <n v="1"/>
    <n v="11.99"/>
    <x v="354"/>
    <d v="1899-12-30T21:29:00"/>
    <s v="456 Chestnut St, Boston, MA 02215"/>
    <x v="8"/>
    <n v="11.99"/>
    <x v="6"/>
    <n v="21"/>
    <x v="3"/>
  </r>
  <r>
    <n v="10554"/>
    <n v="219986"/>
    <x v="10"/>
    <n v="1"/>
    <n v="11.99"/>
    <x v="348"/>
    <d v="1899-12-30T09:55:00"/>
    <s v="503 5th St, Atlanta, GA 30301"/>
    <x v="8"/>
    <n v="11.99"/>
    <x v="2"/>
    <n v="9"/>
    <x v="1"/>
  </r>
  <r>
    <n v="10555"/>
    <n v="219987"/>
    <x v="10"/>
    <n v="1"/>
    <n v="11.99"/>
    <x v="340"/>
    <d v="1899-12-30T11:47:00"/>
    <s v="626 4th St, Seattle, WA 98101"/>
    <x v="8"/>
    <n v="11.99"/>
    <x v="8"/>
    <n v="11"/>
    <x v="3"/>
  </r>
  <r>
    <n v="10556"/>
    <n v="219988"/>
    <x v="11"/>
    <n v="1"/>
    <n v="150"/>
    <x v="349"/>
    <d v="1899-12-30T14:39:00"/>
    <s v="192 Washington St, Los Angeles, CA 90001"/>
    <x v="8"/>
    <n v="150"/>
    <x v="5"/>
    <n v="14"/>
    <x v="6"/>
  </r>
  <r>
    <n v="10557"/>
    <n v="219989"/>
    <x v="8"/>
    <n v="1"/>
    <n v="14.95"/>
    <x v="359"/>
    <d v="1899-12-30T15:48:00"/>
    <s v="565 7th St, Dallas, TX 75001"/>
    <x v="8"/>
    <n v="14.95"/>
    <x v="4"/>
    <n v="15"/>
    <x v="5"/>
  </r>
  <r>
    <n v="10558"/>
    <n v="219990"/>
    <x v="6"/>
    <n v="1"/>
    <n v="2.99"/>
    <x v="357"/>
    <d v="1899-12-30T01:29:00"/>
    <s v="757 Forest St, New York City, NY 10001"/>
    <x v="8"/>
    <n v="2.99"/>
    <x v="0"/>
    <n v="1"/>
    <x v="4"/>
  </r>
  <r>
    <n v="10559"/>
    <n v="219991"/>
    <x v="8"/>
    <n v="1"/>
    <n v="14.95"/>
    <x v="350"/>
    <d v="1899-12-30T22:52:00"/>
    <s v="100 Church St, San Francisco, CA 94016"/>
    <x v="8"/>
    <n v="14.95"/>
    <x v="1"/>
    <n v="22"/>
    <x v="6"/>
  </r>
  <r>
    <n v="10560"/>
    <n v="219992"/>
    <x v="4"/>
    <n v="2"/>
    <n v="3.84"/>
    <x v="352"/>
    <d v="1899-12-30T18:13:00"/>
    <s v="829 14th St, New York City, NY 10001"/>
    <x v="8"/>
    <n v="7.68"/>
    <x v="0"/>
    <n v="18"/>
    <x v="3"/>
  </r>
  <r>
    <n v="10561"/>
    <n v="219993"/>
    <x v="13"/>
    <n v="1"/>
    <n v="700"/>
    <x v="342"/>
    <d v="1899-12-30T14:40:00"/>
    <s v="528 Spruce St, Boston, MA 02215"/>
    <x v="8"/>
    <n v="700"/>
    <x v="6"/>
    <n v="14"/>
    <x v="5"/>
  </r>
  <r>
    <n v="10562"/>
    <n v="219994"/>
    <x v="16"/>
    <n v="1"/>
    <n v="300"/>
    <x v="351"/>
    <d v="1899-12-30T06:34:00"/>
    <s v="679 Cedar St, San Francisco, CA 94016"/>
    <x v="8"/>
    <n v="300"/>
    <x v="1"/>
    <n v="6"/>
    <x v="6"/>
  </r>
  <r>
    <n v="10563"/>
    <n v="219995"/>
    <x v="13"/>
    <n v="1"/>
    <n v="700"/>
    <x v="184"/>
    <d v="1899-12-30T20:18:00"/>
    <s v="130 Park St, Los Angeles, CA 90001"/>
    <x v="8"/>
    <n v="700"/>
    <x v="5"/>
    <n v="20"/>
    <x v="6"/>
  </r>
  <r>
    <n v="10564"/>
    <n v="219996"/>
    <x v="4"/>
    <n v="3"/>
    <n v="3.84"/>
    <x v="352"/>
    <d v="1899-12-30T08:35:00"/>
    <s v="396 Lincoln St, New York City, NY 10001"/>
    <x v="8"/>
    <n v="11.52"/>
    <x v="0"/>
    <n v="8"/>
    <x v="3"/>
  </r>
  <r>
    <n v="10565"/>
    <n v="219997"/>
    <x v="10"/>
    <n v="1"/>
    <n v="11.99"/>
    <x v="359"/>
    <d v="1899-12-30T13:23:00"/>
    <s v="715 Highland St, Austin, TX 73301"/>
    <x v="8"/>
    <n v="11.99"/>
    <x v="7"/>
    <n v="13"/>
    <x v="5"/>
  </r>
  <r>
    <n v="10566"/>
    <n v="219998"/>
    <x v="3"/>
    <n v="1"/>
    <n v="149.99"/>
    <x v="365"/>
    <d v="1899-12-30T09:16:00"/>
    <s v="330 Wilson St, New York City, NY 10001"/>
    <x v="8"/>
    <n v="149.99"/>
    <x v="0"/>
    <n v="9"/>
    <x v="0"/>
  </r>
  <r>
    <n v="10567"/>
    <n v="219999"/>
    <x v="8"/>
    <n v="1"/>
    <n v="14.95"/>
    <x v="351"/>
    <d v="1899-12-30T02:21:00"/>
    <s v="477 Lake St, Atlanta, GA 30301"/>
    <x v="8"/>
    <n v="14.95"/>
    <x v="2"/>
    <n v="2"/>
    <x v="6"/>
  </r>
  <r>
    <n v="10568"/>
    <n v="220000"/>
    <x v="8"/>
    <n v="1"/>
    <n v="14.95"/>
    <x v="353"/>
    <d v="1899-12-30T08:31:00"/>
    <s v="881 10th St, Atlanta, GA 30301"/>
    <x v="8"/>
    <n v="14.95"/>
    <x v="2"/>
    <n v="8"/>
    <x v="2"/>
  </r>
  <r>
    <n v="10569"/>
    <n v="220001"/>
    <x v="8"/>
    <n v="1"/>
    <n v="14.95"/>
    <x v="352"/>
    <d v="1899-12-30T21:53:00"/>
    <s v="999 Jackson St, New York City, NY 10001"/>
    <x v="8"/>
    <n v="14.95"/>
    <x v="0"/>
    <n v="21"/>
    <x v="3"/>
  </r>
  <r>
    <n v="10570"/>
    <n v="220002"/>
    <x v="8"/>
    <n v="1"/>
    <n v="14.95"/>
    <x v="352"/>
    <d v="1899-12-30T22:57:00"/>
    <s v="307 West St, New York City, NY 10001"/>
    <x v="8"/>
    <n v="14.95"/>
    <x v="0"/>
    <n v="22"/>
    <x v="3"/>
  </r>
  <r>
    <n v="10571"/>
    <n v="220003"/>
    <x v="4"/>
    <n v="2"/>
    <n v="3.84"/>
    <x v="351"/>
    <d v="1899-12-30T14:48:00"/>
    <s v="27 13th St, Seattle, WA 98101"/>
    <x v="8"/>
    <n v="7.68"/>
    <x v="8"/>
    <n v="14"/>
    <x v="6"/>
  </r>
  <r>
    <n v="10572"/>
    <n v="220004"/>
    <x v="3"/>
    <n v="1"/>
    <n v="149.99"/>
    <x v="340"/>
    <d v="1899-12-30T20:09:00"/>
    <s v="183 Pine St, Seattle, WA 98101"/>
    <x v="8"/>
    <n v="149.99"/>
    <x v="8"/>
    <n v="20"/>
    <x v="3"/>
  </r>
  <r>
    <n v="10573"/>
    <n v="220005"/>
    <x v="6"/>
    <n v="2"/>
    <n v="2.99"/>
    <x v="349"/>
    <d v="1899-12-30T13:40:00"/>
    <s v="951 6th St, New York City, NY 10001"/>
    <x v="8"/>
    <n v="5.98"/>
    <x v="0"/>
    <n v="13"/>
    <x v="6"/>
  </r>
  <r>
    <n v="10574"/>
    <n v="220006"/>
    <x v="4"/>
    <n v="1"/>
    <n v="3.84"/>
    <x v="345"/>
    <d v="1899-12-30T10:28:00"/>
    <s v="86 Willow St, New York City, NY 10001"/>
    <x v="8"/>
    <n v="3.84"/>
    <x v="0"/>
    <n v="10"/>
    <x v="3"/>
  </r>
  <r>
    <n v="10575"/>
    <n v="220007"/>
    <x v="2"/>
    <n v="1"/>
    <n v="11.95"/>
    <x v="356"/>
    <d v="1899-12-30T08:51:00"/>
    <s v="368 2nd St, New York City, NY 10001"/>
    <x v="8"/>
    <n v="11.95"/>
    <x v="0"/>
    <n v="8"/>
    <x v="6"/>
  </r>
  <r>
    <n v="10576"/>
    <n v="220008"/>
    <x v="8"/>
    <n v="1"/>
    <n v="14.95"/>
    <x v="345"/>
    <d v="1899-12-30T19:32:00"/>
    <s v="720 Elm St, New York City, NY 10001"/>
    <x v="8"/>
    <n v="14.95"/>
    <x v="0"/>
    <n v="19"/>
    <x v="3"/>
  </r>
  <r>
    <n v="10577"/>
    <n v="220009"/>
    <x v="15"/>
    <n v="1"/>
    <n v="379.99"/>
    <x v="344"/>
    <d v="1899-12-30T17:34:00"/>
    <s v="601 10th St, Seattle, WA 98101"/>
    <x v="8"/>
    <n v="379.99"/>
    <x v="8"/>
    <n v="17"/>
    <x v="1"/>
  </r>
  <r>
    <n v="10578"/>
    <n v="220010"/>
    <x v="8"/>
    <n v="1"/>
    <n v="14.95"/>
    <x v="344"/>
    <d v="1899-12-30T13:00:00"/>
    <s v="591 Willow St, Atlanta, GA 30301"/>
    <x v="8"/>
    <n v="14.95"/>
    <x v="2"/>
    <n v="13"/>
    <x v="1"/>
  </r>
  <r>
    <n v="10579"/>
    <n v="220011"/>
    <x v="8"/>
    <n v="1"/>
    <n v="14.95"/>
    <x v="346"/>
    <d v="1899-12-30T07:26:00"/>
    <s v="642 8th St, Boston, MA 02215"/>
    <x v="8"/>
    <n v="14.95"/>
    <x v="6"/>
    <n v="7"/>
    <x v="5"/>
  </r>
  <r>
    <n v="10580"/>
    <n v="220012"/>
    <x v="5"/>
    <n v="1"/>
    <n v="99.99"/>
    <x v="356"/>
    <d v="1899-12-30T10:32:00"/>
    <s v="295 Hill St, Seattle, WA 98101"/>
    <x v="8"/>
    <n v="99.99"/>
    <x v="8"/>
    <n v="10"/>
    <x v="6"/>
  </r>
  <r>
    <n v="10581"/>
    <n v="220013"/>
    <x v="9"/>
    <n v="1"/>
    <n v="600"/>
    <x v="353"/>
    <d v="1899-12-30T16:59:00"/>
    <s v="79 4th St, San Francisco, CA 94016"/>
    <x v="8"/>
    <n v="600"/>
    <x v="1"/>
    <n v="16"/>
    <x v="2"/>
  </r>
  <r>
    <n v="10582"/>
    <n v="220013"/>
    <x v="5"/>
    <n v="1"/>
    <n v="99.99"/>
    <x v="353"/>
    <d v="1899-12-30T16:59:00"/>
    <s v="79 4th St, San Francisco, CA 94016"/>
    <x v="8"/>
    <n v="99.99"/>
    <x v="1"/>
    <n v="16"/>
    <x v="2"/>
  </r>
  <r>
    <n v="10583"/>
    <n v="220013"/>
    <x v="3"/>
    <n v="1"/>
    <n v="149.99"/>
    <x v="353"/>
    <d v="1899-12-30T16:59:00"/>
    <s v="79 4th St, San Francisco, CA 94016"/>
    <x v="8"/>
    <n v="149.99"/>
    <x v="1"/>
    <n v="16"/>
    <x v="2"/>
  </r>
  <r>
    <n v="10584"/>
    <n v="220014"/>
    <x v="16"/>
    <n v="1"/>
    <n v="300"/>
    <x v="344"/>
    <d v="1899-12-30T22:47:00"/>
    <s v="503 Madison St, Los Angeles, CA 90001"/>
    <x v="8"/>
    <n v="300"/>
    <x v="5"/>
    <n v="22"/>
    <x v="1"/>
  </r>
  <r>
    <n v="10585"/>
    <n v="220015"/>
    <x v="8"/>
    <n v="1"/>
    <n v="14.95"/>
    <x v="361"/>
    <d v="1899-12-30T14:42:00"/>
    <s v="731 Forest St, Atlanta, GA 30301"/>
    <x v="8"/>
    <n v="14.95"/>
    <x v="2"/>
    <n v="14"/>
    <x v="0"/>
  </r>
  <r>
    <n v="10586"/>
    <n v="220016"/>
    <x v="4"/>
    <n v="3"/>
    <n v="3.84"/>
    <x v="341"/>
    <d v="1899-12-30T08:43:00"/>
    <s v="836 Pine St, Dallas, TX 75001"/>
    <x v="8"/>
    <n v="11.52"/>
    <x v="4"/>
    <n v="8"/>
    <x v="4"/>
  </r>
  <r>
    <n v="10587"/>
    <n v="220017"/>
    <x v="6"/>
    <n v="1"/>
    <n v="2.99"/>
    <x v="356"/>
    <d v="1899-12-30T12:52:00"/>
    <s v="751 Jefferson St, Portland, ME 04101"/>
    <x v="8"/>
    <n v="2.99"/>
    <x v="3"/>
    <n v="12"/>
    <x v="6"/>
  </r>
  <r>
    <n v="10588"/>
    <n v="220018"/>
    <x v="6"/>
    <n v="1"/>
    <n v="2.99"/>
    <x v="341"/>
    <d v="1899-12-30T22:50:00"/>
    <s v="337 11th St, Seattle, WA 98101"/>
    <x v="8"/>
    <n v="2.99"/>
    <x v="8"/>
    <n v="22"/>
    <x v="4"/>
  </r>
  <r>
    <n v="10589"/>
    <n v="220019"/>
    <x v="14"/>
    <n v="1"/>
    <n v="109.99"/>
    <x v="365"/>
    <d v="1899-12-30T15:25:00"/>
    <s v="330 West St, Los Angeles, CA 90001"/>
    <x v="8"/>
    <n v="109.99"/>
    <x v="5"/>
    <n v="15"/>
    <x v="0"/>
  </r>
  <r>
    <n v="10590"/>
    <n v="220020"/>
    <x v="5"/>
    <n v="1"/>
    <n v="99.99"/>
    <x v="342"/>
    <d v="1899-12-30T16:10:00"/>
    <s v="697 West St, Seattle, WA 98101"/>
    <x v="8"/>
    <n v="99.99"/>
    <x v="8"/>
    <n v="16"/>
    <x v="5"/>
  </r>
  <r>
    <n v="10591"/>
    <n v="220021"/>
    <x v="2"/>
    <n v="1"/>
    <n v="11.95"/>
    <x v="361"/>
    <d v="1899-12-30T14:32:00"/>
    <s v="992 Park St, New York City, NY 10001"/>
    <x v="8"/>
    <n v="11.95"/>
    <x v="0"/>
    <n v="14"/>
    <x v="0"/>
  </r>
  <r>
    <n v="10592"/>
    <n v="220022"/>
    <x v="8"/>
    <n v="1"/>
    <n v="14.95"/>
    <x v="346"/>
    <d v="1899-12-30T12:19:00"/>
    <s v="89 Lake St, Los Angeles, CA 90001"/>
    <x v="8"/>
    <n v="14.95"/>
    <x v="5"/>
    <n v="12"/>
    <x v="5"/>
  </r>
  <r>
    <n v="10593"/>
    <n v="220023"/>
    <x v="2"/>
    <n v="1"/>
    <n v="11.95"/>
    <x v="347"/>
    <d v="1899-12-30T20:31:00"/>
    <s v="199 4th St, San Francisco, CA 94016"/>
    <x v="8"/>
    <n v="11.95"/>
    <x v="1"/>
    <n v="20"/>
    <x v="2"/>
  </r>
  <r>
    <n v="10594"/>
    <n v="220024"/>
    <x v="15"/>
    <n v="1"/>
    <n v="379.99"/>
    <x v="345"/>
    <d v="1899-12-30T11:03:00"/>
    <s v="36 14th St, Dallas, TX 75001"/>
    <x v="8"/>
    <n v="379.99"/>
    <x v="4"/>
    <n v="11"/>
    <x v="3"/>
  </r>
  <r>
    <n v="10595"/>
    <n v="220025"/>
    <x v="0"/>
    <n v="1"/>
    <n v="1700"/>
    <x v="348"/>
    <d v="1899-12-30T13:23:00"/>
    <s v="35 5th St, San Francisco, CA 94016"/>
    <x v="8"/>
    <n v="1700"/>
    <x v="1"/>
    <n v="13"/>
    <x v="1"/>
  </r>
  <r>
    <n v="10596"/>
    <n v="220026"/>
    <x v="10"/>
    <n v="2"/>
    <n v="11.99"/>
    <x v="344"/>
    <d v="1899-12-30T14:33:00"/>
    <s v="751 14th St, Boston, MA 02215"/>
    <x v="8"/>
    <n v="23.98"/>
    <x v="6"/>
    <n v="14"/>
    <x v="1"/>
  </r>
  <r>
    <n v="10597"/>
    <n v="220027"/>
    <x v="13"/>
    <n v="1"/>
    <n v="700"/>
    <x v="344"/>
    <d v="1899-12-30T11:38:00"/>
    <s v="407 Chestnut St, Dallas, TX 75001"/>
    <x v="8"/>
    <n v="700"/>
    <x v="4"/>
    <n v="11"/>
    <x v="1"/>
  </r>
  <r>
    <n v="10598"/>
    <n v="220028"/>
    <x v="4"/>
    <n v="1"/>
    <n v="3.84"/>
    <x v="354"/>
    <d v="1899-12-30T10:30:00"/>
    <s v="519 6th St, Dallas, TX 75001"/>
    <x v="8"/>
    <n v="3.84"/>
    <x v="4"/>
    <n v="10"/>
    <x v="3"/>
  </r>
  <r>
    <n v="10599"/>
    <n v="220029"/>
    <x v="4"/>
    <n v="2"/>
    <n v="3.84"/>
    <x v="350"/>
    <d v="1899-12-30T15:50:00"/>
    <s v="505 Hickory St, Portland, OR 97035"/>
    <x v="8"/>
    <n v="7.68"/>
    <x v="3"/>
    <n v="15"/>
    <x v="6"/>
  </r>
  <r>
    <n v="10600"/>
    <n v="220030"/>
    <x v="6"/>
    <n v="1"/>
    <n v="2.99"/>
    <x v="359"/>
    <d v="1899-12-30T10:20:00"/>
    <s v="161 11th St, Atlanta, GA 30301"/>
    <x v="8"/>
    <n v="2.99"/>
    <x v="2"/>
    <n v="10"/>
    <x v="5"/>
  </r>
  <r>
    <n v="10601"/>
    <n v="220031"/>
    <x v="10"/>
    <n v="1"/>
    <n v="11.99"/>
    <x v="349"/>
    <d v="1899-12-30T20:21:00"/>
    <s v="546 9th St, Dallas, TX 75001"/>
    <x v="8"/>
    <n v="11.99"/>
    <x v="4"/>
    <n v="20"/>
    <x v="6"/>
  </r>
  <r>
    <n v="10602"/>
    <n v="220032"/>
    <x v="17"/>
    <n v="1"/>
    <n v="389.99"/>
    <x v="348"/>
    <d v="1899-12-30T20:52:00"/>
    <s v="821 South St, Los Angeles, CA 90001"/>
    <x v="8"/>
    <n v="389.99"/>
    <x v="5"/>
    <n v="20"/>
    <x v="1"/>
  </r>
  <r>
    <n v="10603"/>
    <n v="220033"/>
    <x v="15"/>
    <n v="1"/>
    <n v="379.99"/>
    <x v="350"/>
    <d v="1899-12-30T20:21:00"/>
    <s v="984 Meadow St, Seattle, WA 98101"/>
    <x v="8"/>
    <n v="379.99"/>
    <x v="8"/>
    <n v="20"/>
    <x v="6"/>
  </r>
  <r>
    <n v="10604"/>
    <n v="220034"/>
    <x v="15"/>
    <n v="1"/>
    <n v="379.99"/>
    <x v="354"/>
    <d v="1899-12-30T16:45:00"/>
    <s v="153 West St, San Francisco, CA 94016"/>
    <x v="8"/>
    <n v="379.99"/>
    <x v="1"/>
    <n v="16"/>
    <x v="3"/>
  </r>
  <r>
    <n v="10605"/>
    <n v="220035"/>
    <x v="2"/>
    <n v="1"/>
    <n v="11.95"/>
    <x v="362"/>
    <d v="1899-12-30T19:39:00"/>
    <s v="754 11th St, New York City, NY 10001"/>
    <x v="8"/>
    <n v="11.95"/>
    <x v="0"/>
    <n v="19"/>
    <x v="0"/>
  </r>
  <r>
    <n v="10606"/>
    <n v="220036"/>
    <x v="2"/>
    <n v="1"/>
    <n v="11.95"/>
    <x v="355"/>
    <d v="1899-12-30T17:22:00"/>
    <s v="218 Center St, San Francisco, CA 94016"/>
    <x v="8"/>
    <n v="11.95"/>
    <x v="1"/>
    <n v="17"/>
    <x v="2"/>
  </r>
  <r>
    <n v="10607"/>
    <n v="220037"/>
    <x v="8"/>
    <n v="1"/>
    <n v="14.95"/>
    <x v="356"/>
    <d v="1899-12-30T17:43:00"/>
    <s v="664 14th St, Austin, TX 73301"/>
    <x v="8"/>
    <n v="14.95"/>
    <x v="7"/>
    <n v="17"/>
    <x v="6"/>
  </r>
  <r>
    <n v="10608"/>
    <n v="220038"/>
    <x v="5"/>
    <n v="1"/>
    <n v="99.99"/>
    <x v="356"/>
    <d v="1899-12-30T21:41:00"/>
    <s v="181 Pine St, San Francisco, CA 94016"/>
    <x v="8"/>
    <n v="99.99"/>
    <x v="1"/>
    <n v="21"/>
    <x v="6"/>
  </r>
  <r>
    <n v="10609"/>
    <n v="220039"/>
    <x v="6"/>
    <n v="2"/>
    <n v="2.99"/>
    <x v="357"/>
    <d v="1899-12-30T22:08:00"/>
    <s v="748 Sunset St, New York City, NY 10001"/>
    <x v="8"/>
    <n v="5.98"/>
    <x v="0"/>
    <n v="22"/>
    <x v="4"/>
  </r>
  <r>
    <n v="10610"/>
    <n v="220040"/>
    <x v="11"/>
    <n v="1"/>
    <n v="150"/>
    <x v="337"/>
    <d v="1899-12-30T09:27:00"/>
    <s v="908 River St, Austin, TX 73301"/>
    <x v="8"/>
    <n v="150"/>
    <x v="7"/>
    <n v="9"/>
    <x v="1"/>
  </r>
  <r>
    <n v="10611"/>
    <n v="220041"/>
    <x v="16"/>
    <n v="1"/>
    <n v="300"/>
    <x v="359"/>
    <d v="1899-12-30T23:10:00"/>
    <s v="475 1st St, Seattle, WA 98101"/>
    <x v="8"/>
    <n v="300"/>
    <x v="8"/>
    <n v="23"/>
    <x v="5"/>
  </r>
  <r>
    <n v="10612"/>
    <n v="220042"/>
    <x v="10"/>
    <n v="1"/>
    <n v="11.99"/>
    <x v="345"/>
    <d v="1899-12-30T17:03:00"/>
    <s v="427 Main St, Los Angeles, CA 90001"/>
    <x v="8"/>
    <n v="11.99"/>
    <x v="5"/>
    <n v="17"/>
    <x v="3"/>
  </r>
  <r>
    <n v="10613"/>
    <n v="220043"/>
    <x v="14"/>
    <n v="1"/>
    <n v="109.99"/>
    <x v="362"/>
    <d v="1899-12-30T22:19:00"/>
    <s v="184 Lake St, Portland, OR 97035"/>
    <x v="8"/>
    <n v="109.99"/>
    <x v="3"/>
    <n v="22"/>
    <x v="0"/>
  </r>
  <r>
    <n v="10614"/>
    <n v="220044"/>
    <x v="6"/>
    <n v="2"/>
    <n v="2.99"/>
    <x v="364"/>
    <d v="1899-12-30T14:35:00"/>
    <s v="612 Wilson St, Dallas, TX 75001"/>
    <x v="8"/>
    <n v="5.98"/>
    <x v="4"/>
    <n v="14"/>
    <x v="4"/>
  </r>
  <r>
    <n v="10615"/>
    <n v="220045"/>
    <x v="8"/>
    <n v="1"/>
    <n v="14.95"/>
    <x v="365"/>
    <d v="1899-12-30T10:25:00"/>
    <s v="412 Johnson St, New York City, NY 10001"/>
    <x v="8"/>
    <n v="14.95"/>
    <x v="0"/>
    <n v="10"/>
    <x v="0"/>
  </r>
  <r>
    <n v="10616"/>
    <n v="220046"/>
    <x v="0"/>
    <n v="1"/>
    <n v="1700"/>
    <x v="365"/>
    <d v="1899-12-30T21:53:00"/>
    <s v="740 Hickory St, Dallas, TX 75001"/>
    <x v="8"/>
    <n v="1700"/>
    <x v="4"/>
    <n v="21"/>
    <x v="0"/>
  </r>
  <r>
    <n v="10617"/>
    <n v="220047"/>
    <x v="17"/>
    <n v="1"/>
    <n v="389.99"/>
    <x v="361"/>
    <d v="1899-12-30T13:00:00"/>
    <s v="284 2nd St, Los Angeles, CA 90001"/>
    <x v="8"/>
    <n v="389.99"/>
    <x v="5"/>
    <n v="13"/>
    <x v="0"/>
  </r>
  <r>
    <n v="10618"/>
    <n v="220048"/>
    <x v="5"/>
    <n v="1"/>
    <n v="99.99"/>
    <x v="349"/>
    <d v="1899-12-30T16:01:00"/>
    <s v="770 Chestnut St, New York City, NY 10001"/>
    <x v="8"/>
    <n v="99.99"/>
    <x v="0"/>
    <n v="16"/>
    <x v="6"/>
  </r>
  <r>
    <n v="10619"/>
    <n v="220049"/>
    <x v="5"/>
    <n v="1"/>
    <n v="99.99"/>
    <x v="351"/>
    <d v="1899-12-30T09:39:00"/>
    <s v="892 10th St, San Francisco, CA 94016"/>
    <x v="8"/>
    <n v="99.99"/>
    <x v="1"/>
    <n v="9"/>
    <x v="6"/>
  </r>
  <r>
    <n v="10620"/>
    <n v="220050"/>
    <x v="14"/>
    <n v="1"/>
    <n v="109.99"/>
    <x v="353"/>
    <d v="1899-12-30T17:09:00"/>
    <s v="875 10th St, Dallas, TX 75001"/>
    <x v="8"/>
    <n v="109.99"/>
    <x v="4"/>
    <n v="17"/>
    <x v="2"/>
  </r>
  <r>
    <n v="10621"/>
    <n v="220051"/>
    <x v="14"/>
    <n v="1"/>
    <n v="109.99"/>
    <x v="348"/>
    <d v="1899-12-30T21:18:00"/>
    <s v="434 Highland St, Los Angeles, CA 90001"/>
    <x v="8"/>
    <n v="109.99"/>
    <x v="5"/>
    <n v="21"/>
    <x v="1"/>
  </r>
  <r>
    <n v="10622"/>
    <n v="220052"/>
    <x v="13"/>
    <n v="1"/>
    <n v="700"/>
    <x v="357"/>
    <d v="1899-12-30T22:32:00"/>
    <s v="794 1st St, Boston, MA 02215"/>
    <x v="8"/>
    <n v="700"/>
    <x v="6"/>
    <n v="22"/>
    <x v="4"/>
  </r>
  <r>
    <n v="10623"/>
    <n v="220052"/>
    <x v="8"/>
    <n v="1"/>
    <n v="14.95"/>
    <x v="357"/>
    <d v="1899-12-30T22:32:00"/>
    <s v="794 1st St, Boston, MA 02215"/>
    <x v="8"/>
    <n v="14.95"/>
    <x v="6"/>
    <n v="22"/>
    <x v="4"/>
  </r>
  <r>
    <n v="10624"/>
    <n v="220053"/>
    <x v="2"/>
    <n v="1"/>
    <n v="11.95"/>
    <x v="341"/>
    <d v="1899-12-30T16:13:00"/>
    <s v="138 9th St, San Francisco, CA 94016"/>
    <x v="8"/>
    <n v="11.95"/>
    <x v="1"/>
    <n v="16"/>
    <x v="4"/>
  </r>
  <r>
    <n v="10625"/>
    <n v="220054"/>
    <x v="6"/>
    <n v="2"/>
    <n v="2.99"/>
    <x v="347"/>
    <d v="1899-12-30T15:56:00"/>
    <s v="200 Highland St, New York City, NY 10001"/>
    <x v="8"/>
    <n v="5.98"/>
    <x v="0"/>
    <n v="15"/>
    <x v="2"/>
  </r>
  <r>
    <n v="10626"/>
    <n v="220055"/>
    <x v="8"/>
    <n v="1"/>
    <n v="14.95"/>
    <x v="342"/>
    <d v="1899-12-30T22:29:00"/>
    <s v="929 10th St, Atlanta, GA 30301"/>
    <x v="8"/>
    <n v="14.95"/>
    <x v="2"/>
    <n v="22"/>
    <x v="5"/>
  </r>
  <r>
    <n v="10627"/>
    <n v="220056"/>
    <x v="16"/>
    <n v="1"/>
    <n v="300"/>
    <x v="361"/>
    <d v="1899-12-30T10:14:00"/>
    <s v="189 Adams St, San Francisco, CA 94016"/>
    <x v="8"/>
    <n v="300"/>
    <x v="1"/>
    <n v="10"/>
    <x v="0"/>
  </r>
  <r>
    <n v="10628"/>
    <n v="220057"/>
    <x v="8"/>
    <n v="1"/>
    <n v="14.95"/>
    <x v="350"/>
    <d v="1899-12-30T21:17:00"/>
    <s v="910 9th St, Los Angeles, CA 90001"/>
    <x v="8"/>
    <n v="14.95"/>
    <x v="5"/>
    <n v="21"/>
    <x v="6"/>
  </r>
  <r>
    <n v="10629"/>
    <n v="220058"/>
    <x v="12"/>
    <n v="1"/>
    <n v="400"/>
    <x v="363"/>
    <d v="1899-12-30T21:44:00"/>
    <s v="616 Sunset St, Dallas, TX 75001"/>
    <x v="8"/>
    <n v="400"/>
    <x v="4"/>
    <n v="21"/>
    <x v="4"/>
  </r>
  <r>
    <n v="10630"/>
    <n v="220059"/>
    <x v="14"/>
    <n v="1"/>
    <n v="109.99"/>
    <x v="337"/>
    <d v="1899-12-30T14:49:00"/>
    <s v="391 Cedar St, Los Angeles, CA 90001"/>
    <x v="8"/>
    <n v="109.99"/>
    <x v="5"/>
    <n v="14"/>
    <x v="1"/>
  </r>
  <r>
    <n v="10631"/>
    <n v="220060"/>
    <x v="7"/>
    <n v="1"/>
    <n v="999.99"/>
    <x v="338"/>
    <d v="1899-12-30T10:21:00"/>
    <s v="350 Lake St, Seattle, WA 98101"/>
    <x v="8"/>
    <n v="999.99"/>
    <x v="8"/>
    <n v="10"/>
    <x v="1"/>
  </r>
  <r>
    <n v="10632"/>
    <n v="220061"/>
    <x v="10"/>
    <n v="1"/>
    <n v="11.99"/>
    <x v="352"/>
    <d v="1899-12-30T17:20:00"/>
    <s v="797 4th St, Portland, OR 97035"/>
    <x v="8"/>
    <n v="11.99"/>
    <x v="3"/>
    <n v="17"/>
    <x v="3"/>
  </r>
  <r>
    <n v="10633"/>
    <n v="220062"/>
    <x v="7"/>
    <n v="1"/>
    <n v="999.99"/>
    <x v="355"/>
    <d v="1899-12-30T15:51:00"/>
    <s v="600 Cedar St, Los Angeles, CA 90001"/>
    <x v="8"/>
    <n v="999.99"/>
    <x v="5"/>
    <n v="15"/>
    <x v="2"/>
  </r>
  <r>
    <n v="10634"/>
    <n v="220063"/>
    <x v="15"/>
    <n v="1"/>
    <n v="379.99"/>
    <x v="353"/>
    <d v="1899-12-30T10:22:00"/>
    <s v="561 7th St, New York City, NY 10001"/>
    <x v="8"/>
    <n v="379.99"/>
    <x v="0"/>
    <n v="10"/>
    <x v="2"/>
  </r>
  <r>
    <n v="10635"/>
    <n v="220064"/>
    <x v="8"/>
    <n v="1"/>
    <n v="14.95"/>
    <x v="355"/>
    <d v="1899-12-30T17:24:00"/>
    <s v="800 Jackson St, Boston, MA 02215"/>
    <x v="8"/>
    <n v="14.95"/>
    <x v="6"/>
    <n v="17"/>
    <x v="2"/>
  </r>
  <r>
    <n v="10636"/>
    <n v="220065"/>
    <x v="11"/>
    <n v="1"/>
    <n v="150"/>
    <x v="342"/>
    <d v="1899-12-30T23:01:00"/>
    <s v="545 River St, Seattle, WA 98101"/>
    <x v="8"/>
    <n v="150"/>
    <x v="8"/>
    <n v="23"/>
    <x v="5"/>
  </r>
  <r>
    <n v="10637"/>
    <n v="220066"/>
    <x v="4"/>
    <n v="1"/>
    <n v="3.84"/>
    <x v="361"/>
    <d v="1899-12-30T08:46:00"/>
    <s v="585 Walnut St, Austin, TX 73301"/>
    <x v="8"/>
    <n v="3.84"/>
    <x v="7"/>
    <n v="8"/>
    <x v="0"/>
  </r>
  <r>
    <n v="10638"/>
    <n v="220067"/>
    <x v="3"/>
    <n v="1"/>
    <n v="149.99"/>
    <x v="360"/>
    <d v="1899-12-30T00:36:00"/>
    <s v="694 Willow St, Seattle, WA 98101"/>
    <x v="8"/>
    <n v="149.99"/>
    <x v="8"/>
    <n v="0"/>
    <x v="5"/>
  </r>
  <r>
    <n v="10639"/>
    <n v="220068"/>
    <x v="6"/>
    <n v="1"/>
    <n v="2.99"/>
    <x v="341"/>
    <d v="1899-12-30T00:20:00"/>
    <s v="232 Wilson St, San Francisco, CA 94016"/>
    <x v="8"/>
    <n v="2.99"/>
    <x v="1"/>
    <n v="0"/>
    <x v="4"/>
  </r>
  <r>
    <n v="10640"/>
    <n v="220069"/>
    <x v="0"/>
    <n v="1"/>
    <n v="1700"/>
    <x v="342"/>
    <d v="1899-12-30T20:21:00"/>
    <s v="715 Washington St, New York City, NY 10001"/>
    <x v="8"/>
    <n v="1700"/>
    <x v="0"/>
    <n v="20"/>
    <x v="5"/>
  </r>
  <r>
    <n v="10641"/>
    <n v="220070"/>
    <x v="11"/>
    <n v="1"/>
    <n v="150"/>
    <x v="343"/>
    <d v="1899-12-30T19:29:00"/>
    <s v="87 6th St, Los Angeles, CA 90001"/>
    <x v="8"/>
    <n v="150"/>
    <x v="5"/>
    <n v="19"/>
    <x v="1"/>
  </r>
  <r>
    <n v="10642"/>
    <n v="220070"/>
    <x v="5"/>
    <n v="1"/>
    <n v="99.99"/>
    <x v="343"/>
    <d v="1899-12-30T19:29:00"/>
    <s v="87 6th St, Los Angeles, CA 90001"/>
    <x v="8"/>
    <n v="99.99"/>
    <x v="5"/>
    <n v="19"/>
    <x v="1"/>
  </r>
  <r>
    <n v="10643"/>
    <n v="220071"/>
    <x v="16"/>
    <n v="1"/>
    <n v="300"/>
    <x v="346"/>
    <d v="1899-12-30T10:17:00"/>
    <s v="639 12th St, Portland, OR 97035"/>
    <x v="8"/>
    <n v="300"/>
    <x v="3"/>
    <n v="10"/>
    <x v="5"/>
  </r>
  <r>
    <n v="10644"/>
    <n v="220072"/>
    <x v="13"/>
    <n v="1"/>
    <n v="700"/>
    <x v="348"/>
    <d v="1899-12-30T19:05:00"/>
    <s v="585 1st St, Seattle, WA 98101"/>
    <x v="8"/>
    <n v="700"/>
    <x v="8"/>
    <n v="19"/>
    <x v="1"/>
  </r>
  <r>
    <n v="10645"/>
    <n v="220073"/>
    <x v="16"/>
    <n v="1"/>
    <n v="300"/>
    <x v="337"/>
    <d v="1899-12-30T22:24:00"/>
    <s v="280 Meadow St, Austin, TX 73301"/>
    <x v="8"/>
    <n v="300"/>
    <x v="7"/>
    <n v="22"/>
    <x v="1"/>
  </r>
  <r>
    <n v="10646"/>
    <n v="220074"/>
    <x v="11"/>
    <n v="1"/>
    <n v="150"/>
    <x v="342"/>
    <d v="1899-12-30T07:45:00"/>
    <s v="989 Elm St, Dallas, TX 75001"/>
    <x v="8"/>
    <n v="150"/>
    <x v="4"/>
    <n v="7"/>
    <x v="5"/>
  </r>
  <r>
    <n v="10647"/>
    <n v="220075"/>
    <x v="10"/>
    <n v="1"/>
    <n v="11.99"/>
    <x v="184"/>
    <d v="1899-12-30T11:09:00"/>
    <s v="751 5th St, Dallas, TX 75001"/>
    <x v="8"/>
    <n v="11.99"/>
    <x v="4"/>
    <n v="11"/>
    <x v="6"/>
  </r>
  <r>
    <n v="10648"/>
    <n v="220076"/>
    <x v="4"/>
    <n v="2"/>
    <n v="3.84"/>
    <x v="360"/>
    <d v="1899-12-30T17:57:00"/>
    <s v="30 Hickory St, New York City, NY 10001"/>
    <x v="8"/>
    <n v="7.68"/>
    <x v="0"/>
    <n v="17"/>
    <x v="5"/>
  </r>
  <r>
    <n v="10649"/>
    <n v="220077"/>
    <x v="17"/>
    <n v="1"/>
    <n v="389.99"/>
    <x v="344"/>
    <d v="1899-12-30T20:28:00"/>
    <s v="49 West St, New York City, NY 10001"/>
    <x v="8"/>
    <n v="389.99"/>
    <x v="0"/>
    <n v="20"/>
    <x v="1"/>
  </r>
  <r>
    <n v="10650"/>
    <n v="220078"/>
    <x v="17"/>
    <n v="1"/>
    <n v="389.99"/>
    <x v="353"/>
    <d v="1899-12-30T10:50:00"/>
    <s v="302 Cedar St, Los Angeles, CA 90001"/>
    <x v="8"/>
    <n v="389.99"/>
    <x v="5"/>
    <n v="10"/>
    <x v="2"/>
  </r>
  <r>
    <n v="10651"/>
    <n v="220079"/>
    <x v="2"/>
    <n v="1"/>
    <n v="11.95"/>
    <x v="364"/>
    <d v="1899-12-30T07:49:00"/>
    <s v="622 Madison St, Seattle, WA 98101"/>
    <x v="8"/>
    <n v="11.95"/>
    <x v="8"/>
    <n v="7"/>
    <x v="4"/>
  </r>
  <r>
    <n v="10652"/>
    <n v="220080"/>
    <x v="8"/>
    <n v="1"/>
    <n v="14.95"/>
    <x v="354"/>
    <d v="1899-12-30T14:26:00"/>
    <s v="959 9th St, Austin, TX 73301"/>
    <x v="8"/>
    <n v="14.95"/>
    <x v="7"/>
    <n v="14"/>
    <x v="3"/>
  </r>
  <r>
    <n v="10653"/>
    <n v="220081"/>
    <x v="8"/>
    <n v="1"/>
    <n v="14.95"/>
    <x v="345"/>
    <d v="1899-12-30T10:33:00"/>
    <s v="887 Sunset St, New York City, NY 10001"/>
    <x v="8"/>
    <n v="14.95"/>
    <x v="0"/>
    <n v="10"/>
    <x v="3"/>
  </r>
  <r>
    <n v="10654"/>
    <n v="220082"/>
    <x v="15"/>
    <n v="1"/>
    <n v="379.99"/>
    <x v="347"/>
    <d v="1899-12-30T18:07:00"/>
    <s v="226 Cedar St, Atlanta, GA 30301"/>
    <x v="8"/>
    <n v="379.99"/>
    <x v="2"/>
    <n v="18"/>
    <x v="2"/>
  </r>
  <r>
    <n v="10655"/>
    <n v="220083"/>
    <x v="4"/>
    <n v="1"/>
    <n v="3.84"/>
    <x v="339"/>
    <d v="1899-12-30T13:02:00"/>
    <s v="351 Cherry St, Austin, TX 73301"/>
    <x v="8"/>
    <n v="3.84"/>
    <x v="7"/>
    <n v="13"/>
    <x v="0"/>
  </r>
  <r>
    <n v="10656"/>
    <n v="220084"/>
    <x v="2"/>
    <n v="1"/>
    <n v="11.95"/>
    <x v="356"/>
    <d v="1899-12-30T14:14:00"/>
    <s v="994 Spruce St, Seattle, WA 98101"/>
    <x v="8"/>
    <n v="11.95"/>
    <x v="8"/>
    <n v="14"/>
    <x v="6"/>
  </r>
  <r>
    <n v="10657"/>
    <n v="220085"/>
    <x v="6"/>
    <n v="2"/>
    <n v="2.99"/>
    <x v="363"/>
    <d v="1899-12-30T16:58:00"/>
    <s v="165 Dogwood St, Seattle, WA 98101"/>
    <x v="8"/>
    <n v="5.98"/>
    <x v="8"/>
    <n v="16"/>
    <x v="4"/>
  </r>
  <r>
    <n v="10658"/>
    <n v="220086"/>
    <x v="15"/>
    <n v="1"/>
    <n v="379.99"/>
    <x v="342"/>
    <d v="1899-12-30T13:53:00"/>
    <s v="568 Lake St, New York City, NY 10001"/>
    <x v="8"/>
    <n v="379.99"/>
    <x v="0"/>
    <n v="13"/>
    <x v="5"/>
  </r>
  <r>
    <n v="10659"/>
    <n v="220087"/>
    <x v="16"/>
    <n v="1"/>
    <n v="300"/>
    <x v="347"/>
    <d v="1899-12-30T09:11:00"/>
    <s v="216 Cherry St, Los Angeles, CA 90001"/>
    <x v="8"/>
    <n v="300"/>
    <x v="5"/>
    <n v="9"/>
    <x v="2"/>
  </r>
  <r>
    <n v="10660"/>
    <n v="220088"/>
    <x v="7"/>
    <n v="1"/>
    <n v="999.99"/>
    <x v="338"/>
    <d v="1899-12-30T11:49:00"/>
    <s v="393 Forest St, Austin, TX 73301"/>
    <x v="8"/>
    <n v="999.99"/>
    <x v="7"/>
    <n v="11"/>
    <x v="1"/>
  </r>
  <r>
    <n v="10661"/>
    <n v="220089"/>
    <x v="10"/>
    <n v="1"/>
    <n v="11.99"/>
    <x v="359"/>
    <d v="1899-12-30T16:06:00"/>
    <s v="103 Willow St, San Francisco, CA 94016"/>
    <x v="8"/>
    <n v="11.99"/>
    <x v="1"/>
    <n v="16"/>
    <x v="5"/>
  </r>
  <r>
    <n v="10662"/>
    <n v="220090"/>
    <x v="10"/>
    <n v="1"/>
    <n v="11.99"/>
    <x v="343"/>
    <d v="1899-12-30T18:26:00"/>
    <s v="500 Madison St, Los Angeles, CA 90001"/>
    <x v="8"/>
    <n v="11.99"/>
    <x v="5"/>
    <n v="18"/>
    <x v="1"/>
  </r>
  <r>
    <n v="10663"/>
    <n v="220091"/>
    <x v="8"/>
    <n v="1"/>
    <n v="14.95"/>
    <x v="357"/>
    <d v="1899-12-30T17:11:00"/>
    <s v="239 Madison St, Boston, MA 02215"/>
    <x v="8"/>
    <n v="14.95"/>
    <x v="6"/>
    <n v="17"/>
    <x v="4"/>
  </r>
  <r>
    <n v="10664"/>
    <n v="220092"/>
    <x v="17"/>
    <n v="1"/>
    <n v="389.99"/>
    <x v="363"/>
    <d v="1899-12-30T21:33:00"/>
    <s v="953 Main St, Austin, TX 73301"/>
    <x v="8"/>
    <n v="389.99"/>
    <x v="7"/>
    <n v="21"/>
    <x v="4"/>
  </r>
  <r>
    <n v="10665"/>
    <n v="220093"/>
    <x v="3"/>
    <n v="1"/>
    <n v="149.99"/>
    <x v="346"/>
    <d v="1899-12-30T21:23:00"/>
    <s v="529 Pine St, San Francisco, CA 94016"/>
    <x v="8"/>
    <n v="149.99"/>
    <x v="1"/>
    <n v="21"/>
    <x v="5"/>
  </r>
  <r>
    <n v="10666"/>
    <n v="220094"/>
    <x v="8"/>
    <n v="1"/>
    <n v="14.95"/>
    <x v="362"/>
    <d v="1899-12-30T21:18:00"/>
    <s v="876 Dogwood St, Los Angeles, CA 90001"/>
    <x v="8"/>
    <n v="14.95"/>
    <x v="5"/>
    <n v="21"/>
    <x v="0"/>
  </r>
  <r>
    <n v="10667"/>
    <n v="220095"/>
    <x v="2"/>
    <n v="1"/>
    <n v="11.95"/>
    <x v="357"/>
    <d v="1899-12-30T21:02:00"/>
    <s v="986 Maple St, Seattle, WA 98101"/>
    <x v="8"/>
    <n v="11.95"/>
    <x v="8"/>
    <n v="21"/>
    <x v="4"/>
  </r>
  <r>
    <n v="10668"/>
    <n v="220096"/>
    <x v="7"/>
    <n v="1"/>
    <n v="999.99"/>
    <x v="345"/>
    <d v="1899-12-30T08:14:00"/>
    <s v="791 Church St, Dallas, TX 75001"/>
    <x v="8"/>
    <n v="999.99"/>
    <x v="4"/>
    <n v="8"/>
    <x v="3"/>
  </r>
  <r>
    <n v="10669"/>
    <n v="220097"/>
    <x v="10"/>
    <n v="1"/>
    <n v="11.99"/>
    <x v="354"/>
    <d v="1899-12-30T14:25:00"/>
    <s v="169 8th St, Los Angeles, CA 90001"/>
    <x v="8"/>
    <n v="11.99"/>
    <x v="5"/>
    <n v="14"/>
    <x v="3"/>
  </r>
  <r>
    <n v="10670"/>
    <n v="220098"/>
    <x v="2"/>
    <n v="1"/>
    <n v="11.95"/>
    <x v="338"/>
    <d v="1899-12-30T13:57:00"/>
    <s v="147 Cedar St, San Francisco, CA 94016"/>
    <x v="8"/>
    <n v="11.95"/>
    <x v="1"/>
    <n v="13"/>
    <x v="1"/>
  </r>
  <r>
    <n v="10671"/>
    <n v="220099"/>
    <x v="11"/>
    <n v="1"/>
    <n v="150"/>
    <x v="353"/>
    <d v="1899-12-30T17:20:00"/>
    <s v="271 Adams St, San Francisco, CA 94016"/>
    <x v="8"/>
    <n v="150"/>
    <x v="1"/>
    <n v="17"/>
    <x v="2"/>
  </r>
  <r>
    <n v="10672"/>
    <n v="220100"/>
    <x v="11"/>
    <n v="1"/>
    <n v="150"/>
    <x v="341"/>
    <d v="1899-12-30T18:18:00"/>
    <s v="547 Jackson St, Atlanta, GA 30301"/>
    <x v="8"/>
    <n v="150"/>
    <x v="2"/>
    <n v="18"/>
    <x v="4"/>
  </r>
  <r>
    <n v="10673"/>
    <n v="220101"/>
    <x v="2"/>
    <n v="1"/>
    <n v="11.95"/>
    <x v="362"/>
    <d v="1899-12-30T18:18:00"/>
    <s v="140 Hickory St, Los Angeles, CA 90001"/>
    <x v="8"/>
    <n v="11.95"/>
    <x v="5"/>
    <n v="18"/>
    <x v="0"/>
  </r>
  <r>
    <n v="10674"/>
    <n v="220102"/>
    <x v="7"/>
    <n v="1"/>
    <n v="999.99"/>
    <x v="359"/>
    <d v="1899-12-30T13:30:00"/>
    <s v="507 Washington St, Los Angeles, CA 90001"/>
    <x v="8"/>
    <n v="999.99"/>
    <x v="5"/>
    <n v="13"/>
    <x v="5"/>
  </r>
  <r>
    <n v="10675"/>
    <n v="220103"/>
    <x v="11"/>
    <n v="1"/>
    <n v="150"/>
    <x v="352"/>
    <d v="1899-12-30T12:18:00"/>
    <s v="288 South St, Austin, TX 73301"/>
    <x v="8"/>
    <n v="150"/>
    <x v="7"/>
    <n v="12"/>
    <x v="3"/>
  </r>
  <r>
    <n v="10676"/>
    <n v="220104"/>
    <x v="5"/>
    <n v="1"/>
    <n v="99.99"/>
    <x v="344"/>
    <d v="1899-12-30T09:19:00"/>
    <s v="280 Lakeview St, San Francisco, CA 94016"/>
    <x v="8"/>
    <n v="99.99"/>
    <x v="1"/>
    <n v="9"/>
    <x v="1"/>
  </r>
  <r>
    <n v="10677"/>
    <n v="220105"/>
    <x v="13"/>
    <n v="1"/>
    <n v="700"/>
    <x v="359"/>
    <d v="1899-12-30T11:29:00"/>
    <s v="14 Washington St, Austin, TX 73301"/>
    <x v="8"/>
    <n v="700"/>
    <x v="7"/>
    <n v="11"/>
    <x v="5"/>
  </r>
  <r>
    <n v="10678"/>
    <n v="220106"/>
    <x v="6"/>
    <n v="1"/>
    <n v="2.99"/>
    <x v="357"/>
    <d v="1899-12-30T19:52:00"/>
    <s v="285 Forest St, Los Angeles, CA 90001"/>
    <x v="8"/>
    <n v="2.99"/>
    <x v="5"/>
    <n v="19"/>
    <x v="4"/>
  </r>
  <r>
    <n v="10679"/>
    <n v="220107"/>
    <x v="2"/>
    <n v="1"/>
    <n v="11.95"/>
    <x v="351"/>
    <d v="1899-12-30T21:48:00"/>
    <s v="327 Main St, Dallas, TX 75001"/>
    <x v="8"/>
    <n v="11.95"/>
    <x v="4"/>
    <n v="21"/>
    <x v="6"/>
  </r>
  <r>
    <n v="10680"/>
    <n v="220108"/>
    <x v="8"/>
    <n v="1"/>
    <n v="14.95"/>
    <x v="340"/>
    <d v="1899-12-30T12:26:00"/>
    <s v="390 Lake St, New York City, NY 10001"/>
    <x v="8"/>
    <n v="14.95"/>
    <x v="0"/>
    <n v="12"/>
    <x v="3"/>
  </r>
  <r>
    <n v="10681"/>
    <n v="220109"/>
    <x v="10"/>
    <n v="1"/>
    <n v="11.99"/>
    <x v="363"/>
    <d v="1899-12-30T23:34:00"/>
    <s v="34 Chestnut St, Los Angeles, CA 90001"/>
    <x v="8"/>
    <n v="11.99"/>
    <x v="5"/>
    <n v="23"/>
    <x v="4"/>
  </r>
  <r>
    <n v="10682"/>
    <n v="220110"/>
    <x v="11"/>
    <n v="1"/>
    <n v="150"/>
    <x v="339"/>
    <d v="1899-12-30T08:57:00"/>
    <s v="179 8th St, Seattle, WA 98101"/>
    <x v="8"/>
    <n v="150"/>
    <x v="8"/>
    <n v="8"/>
    <x v="0"/>
  </r>
  <r>
    <n v="10683"/>
    <n v="220111"/>
    <x v="17"/>
    <n v="1"/>
    <n v="389.99"/>
    <x v="347"/>
    <d v="1899-12-30T20:14:00"/>
    <s v="356 2nd St, San Francisco, CA 94016"/>
    <x v="8"/>
    <n v="389.99"/>
    <x v="1"/>
    <n v="20"/>
    <x v="2"/>
  </r>
  <r>
    <n v="10684"/>
    <n v="220112"/>
    <x v="6"/>
    <n v="1"/>
    <n v="2.99"/>
    <x v="356"/>
    <d v="1899-12-30T19:48:00"/>
    <s v="231 Sunset St, San Francisco, CA 94016"/>
    <x v="8"/>
    <n v="2.99"/>
    <x v="1"/>
    <n v="19"/>
    <x v="6"/>
  </r>
  <r>
    <n v="10685"/>
    <n v="220113"/>
    <x v="6"/>
    <n v="1"/>
    <n v="2.99"/>
    <x v="361"/>
    <d v="1899-12-30T18:38:00"/>
    <s v="80 7th St, San Francisco, CA 94016"/>
    <x v="8"/>
    <n v="2.99"/>
    <x v="1"/>
    <n v="18"/>
    <x v="0"/>
  </r>
  <r>
    <n v="10686"/>
    <n v="220114"/>
    <x v="8"/>
    <n v="1"/>
    <n v="14.95"/>
    <x v="330"/>
    <d v="1899-12-30T01:31:00"/>
    <s v="419 Walnut St, Dallas, TX 75001"/>
    <x v="11"/>
    <n v="14.95"/>
    <x v="4"/>
    <n v="1"/>
    <x v="0"/>
  </r>
  <r>
    <n v="10687"/>
    <n v="220115"/>
    <x v="12"/>
    <n v="1"/>
    <n v="400"/>
    <x v="343"/>
    <d v="1899-12-30T09:49:00"/>
    <s v="176 14th St, Dallas, TX 75001"/>
    <x v="8"/>
    <n v="400"/>
    <x v="4"/>
    <n v="9"/>
    <x v="1"/>
  </r>
  <r>
    <n v="10688"/>
    <n v="220116"/>
    <x v="5"/>
    <n v="1"/>
    <n v="99.99"/>
    <x v="358"/>
    <d v="1899-12-30T01:36:00"/>
    <s v="575 7th St, Los Angeles, CA 90001"/>
    <x v="8"/>
    <n v="99.99"/>
    <x v="5"/>
    <n v="1"/>
    <x v="2"/>
  </r>
  <r>
    <n v="10689"/>
    <n v="220117"/>
    <x v="8"/>
    <n v="1"/>
    <n v="14.95"/>
    <x v="345"/>
    <d v="1899-12-30T14:05:00"/>
    <s v="854 Lincoln St, New York City, NY 10001"/>
    <x v="8"/>
    <n v="14.95"/>
    <x v="0"/>
    <n v="14"/>
    <x v="3"/>
  </r>
  <r>
    <n v="10690"/>
    <n v="220118"/>
    <x v="7"/>
    <n v="1"/>
    <n v="999.99"/>
    <x v="354"/>
    <d v="1899-12-30T23:08:00"/>
    <s v="359 14th St, New York City, NY 10001"/>
    <x v="8"/>
    <n v="999.99"/>
    <x v="0"/>
    <n v="23"/>
    <x v="3"/>
  </r>
  <r>
    <n v="10691"/>
    <n v="220119"/>
    <x v="17"/>
    <n v="1"/>
    <n v="389.99"/>
    <x v="360"/>
    <d v="1899-12-30T09:16:00"/>
    <s v="80 7th St, San Francisco, CA 94016"/>
    <x v="8"/>
    <n v="389.99"/>
    <x v="1"/>
    <n v="9"/>
    <x v="5"/>
  </r>
  <r>
    <n v="10692"/>
    <n v="220120"/>
    <x v="5"/>
    <n v="1"/>
    <n v="99.99"/>
    <x v="355"/>
    <d v="1899-12-30T14:27:00"/>
    <s v="441 Chestnut St, Portland, OR 97035"/>
    <x v="8"/>
    <n v="99.99"/>
    <x v="3"/>
    <n v="14"/>
    <x v="2"/>
  </r>
  <r>
    <n v="10693"/>
    <n v="220121"/>
    <x v="14"/>
    <n v="1"/>
    <n v="109.99"/>
    <x v="356"/>
    <d v="1899-12-30T10:30:00"/>
    <s v="41 13th St, New York City, NY 10001"/>
    <x v="8"/>
    <n v="109.99"/>
    <x v="0"/>
    <n v="10"/>
    <x v="6"/>
  </r>
  <r>
    <n v="10694"/>
    <n v="220122"/>
    <x v="10"/>
    <n v="1"/>
    <n v="11.99"/>
    <x v="353"/>
    <d v="1899-12-30T17:10:00"/>
    <s v="781 Cedar St, New York City, NY 10001"/>
    <x v="8"/>
    <n v="11.99"/>
    <x v="0"/>
    <n v="17"/>
    <x v="2"/>
  </r>
  <r>
    <n v="10695"/>
    <n v="220123"/>
    <x v="10"/>
    <n v="2"/>
    <n v="11.99"/>
    <x v="361"/>
    <d v="1899-12-30T05:59:00"/>
    <s v="522 Jackson St, Austin, TX 73301"/>
    <x v="8"/>
    <n v="23.98"/>
    <x v="7"/>
    <n v="5"/>
    <x v="0"/>
  </r>
  <r>
    <n v="10696"/>
    <n v="220124"/>
    <x v="2"/>
    <n v="1"/>
    <n v="11.95"/>
    <x v="345"/>
    <d v="1899-12-30T21:02:00"/>
    <s v="525 Jackson St, San Francisco, CA 94016"/>
    <x v="8"/>
    <n v="11.95"/>
    <x v="1"/>
    <n v="21"/>
    <x v="3"/>
  </r>
  <r>
    <n v="10697"/>
    <n v="220125"/>
    <x v="0"/>
    <n v="1"/>
    <n v="1700"/>
    <x v="355"/>
    <d v="1899-12-30T11:34:00"/>
    <s v="560 Elm St, San Francisco, CA 94016"/>
    <x v="8"/>
    <n v="1700"/>
    <x v="1"/>
    <n v="11"/>
    <x v="2"/>
  </r>
  <r>
    <n v="10698"/>
    <n v="220126"/>
    <x v="6"/>
    <n v="1"/>
    <n v="2.99"/>
    <x v="363"/>
    <d v="1899-12-30T16:07:00"/>
    <s v="174 Wilson St, Dallas, TX 75001"/>
    <x v="8"/>
    <n v="2.99"/>
    <x v="4"/>
    <n v="16"/>
    <x v="4"/>
  </r>
  <r>
    <n v="10699"/>
    <n v="220127"/>
    <x v="10"/>
    <n v="1"/>
    <n v="11.99"/>
    <x v="365"/>
    <d v="1899-12-30T09:25:00"/>
    <s v="803 Church St, Los Angeles, CA 90001"/>
    <x v="8"/>
    <n v="11.99"/>
    <x v="5"/>
    <n v="9"/>
    <x v="0"/>
  </r>
  <r>
    <n v="10700"/>
    <n v="220128"/>
    <x v="2"/>
    <n v="1"/>
    <n v="11.95"/>
    <x v="361"/>
    <d v="1899-12-30T12:58:00"/>
    <s v="687 Lincoln St, San Francisco, CA 94016"/>
    <x v="8"/>
    <n v="11.95"/>
    <x v="1"/>
    <n v="12"/>
    <x v="0"/>
  </r>
  <r>
    <n v="10701"/>
    <n v="220129"/>
    <x v="3"/>
    <n v="1"/>
    <n v="149.99"/>
    <x v="355"/>
    <d v="1899-12-30T10:06:00"/>
    <s v="754 11th St, San Francisco, CA 94016"/>
    <x v="8"/>
    <n v="149.99"/>
    <x v="1"/>
    <n v="10"/>
    <x v="2"/>
  </r>
  <r>
    <n v="10702"/>
    <n v="220130"/>
    <x v="6"/>
    <n v="1"/>
    <n v="2.99"/>
    <x v="351"/>
    <d v="1899-12-30T18:44:00"/>
    <s v="228 South St, Atlanta, GA 30301"/>
    <x v="8"/>
    <n v="2.99"/>
    <x v="2"/>
    <n v="18"/>
    <x v="6"/>
  </r>
  <r>
    <n v="10703"/>
    <n v="220131"/>
    <x v="4"/>
    <n v="2"/>
    <n v="3.84"/>
    <x v="355"/>
    <d v="1899-12-30T18:28:00"/>
    <s v="214 Dogwood St, San Francisco, CA 94016"/>
    <x v="8"/>
    <n v="7.68"/>
    <x v="1"/>
    <n v="18"/>
    <x v="2"/>
  </r>
  <r>
    <n v="10704"/>
    <n v="220132"/>
    <x v="14"/>
    <n v="1"/>
    <n v="109.99"/>
    <x v="344"/>
    <d v="1899-12-30T12:24:00"/>
    <s v="282 Cedar St, Seattle, WA 98101"/>
    <x v="8"/>
    <n v="109.99"/>
    <x v="8"/>
    <n v="12"/>
    <x v="1"/>
  </r>
  <r>
    <n v="10705"/>
    <n v="220133"/>
    <x v="11"/>
    <n v="1"/>
    <n v="150"/>
    <x v="364"/>
    <d v="1899-12-30T21:36:00"/>
    <s v="240 4th St, Los Angeles, CA 90001"/>
    <x v="8"/>
    <n v="150"/>
    <x v="5"/>
    <n v="21"/>
    <x v="4"/>
  </r>
  <r>
    <n v="10706"/>
    <n v="220134"/>
    <x v="9"/>
    <n v="1"/>
    <n v="600"/>
    <x v="342"/>
    <d v="1899-12-30T23:32:00"/>
    <s v="751 11th St, Atlanta, GA 30301"/>
    <x v="8"/>
    <n v="600"/>
    <x v="2"/>
    <n v="23"/>
    <x v="5"/>
  </r>
  <r>
    <n v="10707"/>
    <n v="220135"/>
    <x v="14"/>
    <n v="1"/>
    <n v="109.99"/>
    <x v="359"/>
    <d v="1899-12-30T13:12:00"/>
    <s v="634 Chestnut St, Atlanta, GA 30301"/>
    <x v="8"/>
    <n v="109.99"/>
    <x v="2"/>
    <n v="13"/>
    <x v="5"/>
  </r>
  <r>
    <n v="10708"/>
    <n v="220136"/>
    <x v="4"/>
    <n v="3"/>
    <n v="3.84"/>
    <x v="365"/>
    <d v="1899-12-30T12:19:00"/>
    <s v="485 Walnut St, Los Angeles, CA 90001"/>
    <x v="8"/>
    <n v="11.52"/>
    <x v="5"/>
    <n v="12"/>
    <x v="0"/>
  </r>
  <r>
    <n v="10709"/>
    <n v="220137"/>
    <x v="14"/>
    <n v="1"/>
    <n v="109.99"/>
    <x v="347"/>
    <d v="1899-12-30T12:24:00"/>
    <s v="76 13th St, Los Angeles, CA 90001"/>
    <x v="8"/>
    <n v="109.99"/>
    <x v="5"/>
    <n v="12"/>
    <x v="2"/>
  </r>
  <r>
    <n v="10710"/>
    <n v="220138"/>
    <x v="4"/>
    <n v="1"/>
    <n v="3.84"/>
    <x v="340"/>
    <d v="1899-12-30T15:41:00"/>
    <s v="655 Willow St, San Francisco, CA 94016"/>
    <x v="8"/>
    <n v="3.84"/>
    <x v="1"/>
    <n v="15"/>
    <x v="3"/>
  </r>
  <r>
    <n v="10711"/>
    <n v="220139"/>
    <x v="6"/>
    <n v="1"/>
    <n v="2.99"/>
    <x v="363"/>
    <d v="1899-12-30T10:50:00"/>
    <s v="135 Highland St, Los Angeles, CA 90001"/>
    <x v="8"/>
    <n v="2.99"/>
    <x v="5"/>
    <n v="10"/>
    <x v="4"/>
  </r>
  <r>
    <n v="10712"/>
    <n v="220140"/>
    <x v="0"/>
    <n v="1"/>
    <n v="1700"/>
    <x v="346"/>
    <d v="1899-12-30T07:49:00"/>
    <s v="125 Park St, Austin, TX 73301"/>
    <x v="8"/>
    <n v="1700"/>
    <x v="7"/>
    <n v="7"/>
    <x v="5"/>
  </r>
  <r>
    <n v="10713"/>
    <n v="220141"/>
    <x v="3"/>
    <n v="1"/>
    <n v="149.99"/>
    <x v="362"/>
    <d v="1899-12-30T18:20:00"/>
    <s v="116 West St, Los Angeles, CA 90001"/>
    <x v="8"/>
    <n v="149.99"/>
    <x v="5"/>
    <n v="18"/>
    <x v="0"/>
  </r>
  <r>
    <n v="10714"/>
    <n v="220142"/>
    <x v="3"/>
    <n v="1"/>
    <n v="149.99"/>
    <x v="337"/>
    <d v="1899-12-30T20:59:00"/>
    <s v="392 Cherry St, Seattle, WA 98101"/>
    <x v="8"/>
    <n v="149.99"/>
    <x v="8"/>
    <n v="20"/>
    <x v="1"/>
  </r>
  <r>
    <n v="10715"/>
    <n v="220143"/>
    <x v="10"/>
    <n v="1"/>
    <n v="11.99"/>
    <x v="345"/>
    <d v="1899-12-30T10:42:00"/>
    <s v="395 11th St, Boston, MA 02215"/>
    <x v="8"/>
    <n v="11.99"/>
    <x v="6"/>
    <n v="10"/>
    <x v="3"/>
  </r>
  <r>
    <n v="10716"/>
    <n v="220144"/>
    <x v="12"/>
    <n v="1"/>
    <n v="400"/>
    <x v="355"/>
    <d v="1899-12-30T13:28:00"/>
    <s v="834 Main St, Boston, MA 02215"/>
    <x v="8"/>
    <n v="400"/>
    <x v="6"/>
    <n v="13"/>
    <x v="2"/>
  </r>
  <r>
    <n v="10717"/>
    <n v="220145"/>
    <x v="10"/>
    <n v="1"/>
    <n v="11.99"/>
    <x v="356"/>
    <d v="1899-12-30T13:43:00"/>
    <s v="275 5th St, San Francisco, CA 94016"/>
    <x v="8"/>
    <n v="11.99"/>
    <x v="1"/>
    <n v="13"/>
    <x v="6"/>
  </r>
  <r>
    <n v="10718"/>
    <n v="220146"/>
    <x v="11"/>
    <n v="1"/>
    <n v="150"/>
    <x v="347"/>
    <d v="1899-12-30T21:21:00"/>
    <s v="288 South St, Seattle, WA 98101"/>
    <x v="8"/>
    <n v="150"/>
    <x v="8"/>
    <n v="21"/>
    <x v="2"/>
  </r>
  <r>
    <n v="10719"/>
    <n v="220147"/>
    <x v="8"/>
    <n v="1"/>
    <n v="14.95"/>
    <x v="338"/>
    <d v="1899-12-30T16:01:00"/>
    <s v="103 Johnson St, San Francisco, CA 94016"/>
    <x v="8"/>
    <n v="14.95"/>
    <x v="1"/>
    <n v="16"/>
    <x v="1"/>
  </r>
  <r>
    <n v="10720"/>
    <n v="220148"/>
    <x v="4"/>
    <n v="1"/>
    <n v="3.84"/>
    <x v="347"/>
    <d v="1899-12-30T20:22:00"/>
    <s v="479 6th St, San Francisco, CA 94016"/>
    <x v="8"/>
    <n v="3.84"/>
    <x v="1"/>
    <n v="20"/>
    <x v="2"/>
  </r>
  <r>
    <n v="10721"/>
    <n v="220149"/>
    <x v="11"/>
    <n v="1"/>
    <n v="150"/>
    <x v="349"/>
    <d v="1899-12-30T15:43:00"/>
    <s v="597 Spruce St, Boston, MA 02215"/>
    <x v="8"/>
    <n v="150"/>
    <x v="6"/>
    <n v="15"/>
    <x v="6"/>
  </r>
  <r>
    <n v="10722"/>
    <n v="220150"/>
    <x v="4"/>
    <n v="2"/>
    <n v="3.84"/>
    <x v="343"/>
    <d v="1899-12-30T17:17:00"/>
    <s v="535 Spruce St, Boston, MA 02215"/>
    <x v="8"/>
    <n v="7.68"/>
    <x v="6"/>
    <n v="17"/>
    <x v="1"/>
  </r>
  <r>
    <n v="10723"/>
    <n v="220151"/>
    <x v="6"/>
    <n v="1"/>
    <n v="2.99"/>
    <x v="363"/>
    <d v="1899-12-30T19:06:00"/>
    <s v="137 Chestnut St, New York City, NY 10001"/>
    <x v="8"/>
    <n v="2.99"/>
    <x v="0"/>
    <n v="19"/>
    <x v="4"/>
  </r>
  <r>
    <n v="10724"/>
    <n v="220152"/>
    <x v="11"/>
    <n v="1"/>
    <n v="150"/>
    <x v="355"/>
    <d v="1899-12-30T11:18:00"/>
    <s v="592 Hickory St, San Francisco, CA 94016"/>
    <x v="8"/>
    <n v="150"/>
    <x v="1"/>
    <n v="11"/>
    <x v="2"/>
  </r>
  <r>
    <n v="10725"/>
    <n v="220153"/>
    <x v="8"/>
    <n v="1"/>
    <n v="14.95"/>
    <x v="340"/>
    <d v="1899-12-30T22:08:00"/>
    <s v="829 North St, San Francisco, CA 94016"/>
    <x v="8"/>
    <n v="14.95"/>
    <x v="1"/>
    <n v="22"/>
    <x v="3"/>
  </r>
  <r>
    <n v="10726"/>
    <n v="220153"/>
    <x v="5"/>
    <n v="1"/>
    <n v="99.99"/>
    <x v="340"/>
    <d v="1899-12-30T22:08:00"/>
    <s v="829 North St, San Francisco, CA 94016"/>
    <x v="8"/>
    <n v="99.99"/>
    <x v="1"/>
    <n v="22"/>
    <x v="3"/>
  </r>
  <r>
    <n v="10727"/>
    <n v="220154"/>
    <x v="15"/>
    <n v="1"/>
    <n v="379.99"/>
    <x v="356"/>
    <d v="1899-12-30T17:15:00"/>
    <s v="492 South St, Austin, TX 73301"/>
    <x v="8"/>
    <n v="379.99"/>
    <x v="7"/>
    <n v="17"/>
    <x v="6"/>
  </r>
  <r>
    <n v="10728"/>
    <n v="220155"/>
    <x v="13"/>
    <n v="1"/>
    <n v="700"/>
    <x v="353"/>
    <d v="1899-12-30T22:35:00"/>
    <s v="163 Washington St, San Francisco, CA 94016"/>
    <x v="8"/>
    <n v="700"/>
    <x v="1"/>
    <n v="22"/>
    <x v="2"/>
  </r>
  <r>
    <n v="10729"/>
    <n v="220155"/>
    <x v="11"/>
    <n v="1"/>
    <n v="150"/>
    <x v="353"/>
    <d v="1899-12-30T22:35:00"/>
    <s v="163 Washington St, San Francisco, CA 94016"/>
    <x v="8"/>
    <n v="150"/>
    <x v="1"/>
    <n v="22"/>
    <x v="2"/>
  </r>
  <r>
    <n v="10730"/>
    <n v="220156"/>
    <x v="8"/>
    <n v="1"/>
    <n v="14.95"/>
    <x v="363"/>
    <d v="1899-12-30T20:19:00"/>
    <s v="466 10th St, Dallas, TX 75001"/>
    <x v="8"/>
    <n v="14.95"/>
    <x v="4"/>
    <n v="20"/>
    <x v="4"/>
  </r>
  <r>
    <n v="10731"/>
    <n v="220157"/>
    <x v="5"/>
    <n v="1"/>
    <n v="99.99"/>
    <x v="349"/>
    <d v="1899-12-30T20:46:00"/>
    <s v="423 Center St, San Francisco, CA 94016"/>
    <x v="8"/>
    <n v="99.99"/>
    <x v="1"/>
    <n v="20"/>
    <x v="6"/>
  </r>
  <r>
    <n v="10732"/>
    <n v="220158"/>
    <x v="0"/>
    <n v="1"/>
    <n v="1700"/>
    <x v="346"/>
    <d v="1899-12-30T17:38:00"/>
    <s v="892 Sunset St, Austin, TX 73301"/>
    <x v="8"/>
    <n v="1700"/>
    <x v="7"/>
    <n v="17"/>
    <x v="5"/>
  </r>
  <r>
    <n v="10733"/>
    <n v="220159"/>
    <x v="6"/>
    <n v="2"/>
    <n v="2.99"/>
    <x v="358"/>
    <d v="1899-12-30T02:23:00"/>
    <s v="248 Forest St, New York City, NY 10001"/>
    <x v="8"/>
    <n v="5.98"/>
    <x v="0"/>
    <n v="2"/>
    <x v="2"/>
  </r>
  <r>
    <n v="10734"/>
    <n v="220160"/>
    <x v="4"/>
    <n v="1"/>
    <n v="3.84"/>
    <x v="356"/>
    <d v="1899-12-30T18:59:00"/>
    <s v="720 5th St, San Francisco, CA 94016"/>
    <x v="8"/>
    <n v="3.84"/>
    <x v="1"/>
    <n v="18"/>
    <x v="6"/>
  </r>
  <r>
    <n v="10735"/>
    <n v="220161"/>
    <x v="4"/>
    <n v="2"/>
    <n v="3.84"/>
    <x v="350"/>
    <d v="1899-12-30T13:56:00"/>
    <s v="627 Lincoln St, San Francisco, CA 94016"/>
    <x v="8"/>
    <n v="7.68"/>
    <x v="1"/>
    <n v="13"/>
    <x v="6"/>
  </r>
  <r>
    <n v="10736"/>
    <n v="220162"/>
    <x v="6"/>
    <n v="4"/>
    <n v="2.99"/>
    <x v="341"/>
    <d v="1899-12-30T14:57:00"/>
    <s v="953 1st St, Seattle, WA 98101"/>
    <x v="8"/>
    <n v="11.96"/>
    <x v="8"/>
    <n v="14"/>
    <x v="4"/>
  </r>
  <r>
    <n v="10737"/>
    <n v="220163"/>
    <x v="2"/>
    <n v="1"/>
    <n v="11.95"/>
    <x v="352"/>
    <d v="1899-12-30T11:12:00"/>
    <s v="52 Forest St, Atlanta, GA 30301"/>
    <x v="8"/>
    <n v="11.95"/>
    <x v="2"/>
    <n v="11"/>
    <x v="3"/>
  </r>
  <r>
    <n v="10738"/>
    <n v="220164"/>
    <x v="14"/>
    <n v="1"/>
    <n v="109.99"/>
    <x v="341"/>
    <d v="1899-12-30T12:14:00"/>
    <s v="438 5th St, San Francisco, CA 94016"/>
    <x v="8"/>
    <n v="109.99"/>
    <x v="1"/>
    <n v="12"/>
    <x v="4"/>
  </r>
  <r>
    <n v="10739"/>
    <n v="220165"/>
    <x v="3"/>
    <n v="1"/>
    <n v="149.99"/>
    <x v="352"/>
    <d v="1899-12-30T10:49:00"/>
    <s v="435 Spruce St, San Francisco, CA 94016"/>
    <x v="8"/>
    <n v="149.99"/>
    <x v="1"/>
    <n v="10"/>
    <x v="3"/>
  </r>
  <r>
    <n v="10740"/>
    <n v="220166"/>
    <x v="5"/>
    <n v="1"/>
    <n v="99.99"/>
    <x v="364"/>
    <d v="1899-12-30T11:02:00"/>
    <s v="754 12th St, Seattle, WA 98101"/>
    <x v="8"/>
    <n v="99.99"/>
    <x v="8"/>
    <n v="11"/>
    <x v="4"/>
  </r>
  <r>
    <n v="10741"/>
    <n v="220167"/>
    <x v="4"/>
    <n v="1"/>
    <n v="3.84"/>
    <x v="341"/>
    <d v="1899-12-30T22:14:00"/>
    <s v="353 5th St, New York City, NY 10001"/>
    <x v="8"/>
    <n v="3.84"/>
    <x v="0"/>
    <n v="22"/>
    <x v="4"/>
  </r>
  <r>
    <n v="10742"/>
    <n v="220168"/>
    <x v="4"/>
    <n v="1"/>
    <n v="3.84"/>
    <x v="349"/>
    <d v="1899-12-30T12:37:00"/>
    <s v="88 Lincoln St, New York City, NY 10001"/>
    <x v="8"/>
    <n v="3.84"/>
    <x v="0"/>
    <n v="12"/>
    <x v="6"/>
  </r>
  <r>
    <n v="10743"/>
    <n v="220169"/>
    <x v="2"/>
    <n v="1"/>
    <n v="11.95"/>
    <x v="359"/>
    <d v="1899-12-30T20:57:00"/>
    <s v="366 Elm St, San Francisco, CA 94016"/>
    <x v="8"/>
    <n v="11.95"/>
    <x v="1"/>
    <n v="20"/>
    <x v="5"/>
  </r>
  <r>
    <n v="10744"/>
    <n v="220170"/>
    <x v="11"/>
    <n v="1"/>
    <n v="150"/>
    <x v="362"/>
    <d v="1899-12-30T12:05:00"/>
    <s v="113 Meadow St, Dallas, TX 75001"/>
    <x v="8"/>
    <n v="150"/>
    <x v="4"/>
    <n v="12"/>
    <x v="0"/>
  </r>
  <r>
    <n v="10745"/>
    <n v="220171"/>
    <x v="6"/>
    <n v="1"/>
    <n v="2.99"/>
    <x v="184"/>
    <d v="1899-12-30T16:18:00"/>
    <s v="700 Ridge St, Los Angeles, CA 90001"/>
    <x v="8"/>
    <n v="2.99"/>
    <x v="5"/>
    <n v="16"/>
    <x v="6"/>
  </r>
  <r>
    <n v="10746"/>
    <n v="220172"/>
    <x v="6"/>
    <n v="1"/>
    <n v="2.99"/>
    <x v="350"/>
    <d v="1899-12-30T12:01:00"/>
    <s v="658 Washington St, Dallas, TX 75001"/>
    <x v="8"/>
    <n v="2.99"/>
    <x v="4"/>
    <n v="12"/>
    <x v="6"/>
  </r>
  <r>
    <n v="10747"/>
    <n v="220173"/>
    <x v="5"/>
    <n v="1"/>
    <n v="99.99"/>
    <x v="352"/>
    <d v="1899-12-30T16:10:00"/>
    <s v="926 Chestnut St, Los Angeles, CA 90001"/>
    <x v="8"/>
    <n v="99.99"/>
    <x v="5"/>
    <n v="16"/>
    <x v="3"/>
  </r>
  <r>
    <n v="10748"/>
    <n v="220174"/>
    <x v="11"/>
    <n v="1"/>
    <n v="150"/>
    <x v="339"/>
    <d v="1899-12-30T17:06:00"/>
    <s v="234 12th St, Dallas, TX 75001"/>
    <x v="8"/>
    <n v="150"/>
    <x v="4"/>
    <n v="17"/>
    <x v="0"/>
  </r>
  <r>
    <n v="10749"/>
    <n v="220175"/>
    <x v="6"/>
    <n v="1"/>
    <n v="2.99"/>
    <x v="363"/>
    <d v="1899-12-30T20:28:00"/>
    <s v="269 South St, Los Angeles, CA 90001"/>
    <x v="8"/>
    <n v="2.99"/>
    <x v="5"/>
    <n v="20"/>
    <x v="4"/>
  </r>
  <r>
    <n v="10750"/>
    <n v="220176"/>
    <x v="6"/>
    <n v="2"/>
    <n v="2.99"/>
    <x v="337"/>
    <d v="1899-12-30T23:34:00"/>
    <s v="155 4th St, San Francisco, CA 94016"/>
    <x v="8"/>
    <n v="5.98"/>
    <x v="1"/>
    <n v="23"/>
    <x v="1"/>
  </r>
  <r>
    <n v="10751"/>
    <n v="220177"/>
    <x v="4"/>
    <n v="1"/>
    <n v="3.84"/>
    <x v="349"/>
    <d v="1899-12-30T08:59:00"/>
    <s v="410 6th St, San Francisco, CA 94016"/>
    <x v="8"/>
    <n v="3.84"/>
    <x v="1"/>
    <n v="8"/>
    <x v="6"/>
  </r>
  <r>
    <n v="10752"/>
    <n v="220178"/>
    <x v="4"/>
    <n v="1"/>
    <n v="3.84"/>
    <x v="357"/>
    <d v="1899-12-30T13:02:00"/>
    <s v="512 Meadow St, Portland, OR 97035"/>
    <x v="8"/>
    <n v="3.84"/>
    <x v="3"/>
    <n v="13"/>
    <x v="4"/>
  </r>
  <r>
    <n v="10753"/>
    <n v="220179"/>
    <x v="6"/>
    <n v="2"/>
    <n v="2.99"/>
    <x v="364"/>
    <d v="1899-12-30T18:58:00"/>
    <s v="817 Hill St, Boston, MA 02215"/>
    <x v="8"/>
    <n v="5.98"/>
    <x v="6"/>
    <n v="18"/>
    <x v="4"/>
  </r>
  <r>
    <n v="10754"/>
    <n v="220180"/>
    <x v="10"/>
    <n v="1"/>
    <n v="11.99"/>
    <x v="339"/>
    <d v="1899-12-30T01:01:00"/>
    <s v="352 Main St, Portland, ME 04101"/>
    <x v="8"/>
    <n v="11.99"/>
    <x v="3"/>
    <n v="1"/>
    <x v="0"/>
  </r>
  <r>
    <n v="10756"/>
    <n v="220181"/>
    <x v="6"/>
    <n v="1"/>
    <n v="2.99"/>
    <x v="360"/>
    <d v="1899-12-30T20:26:00"/>
    <s v="554 1st St, San Francisco, CA 94016"/>
    <x v="8"/>
    <n v="2.99"/>
    <x v="1"/>
    <n v="20"/>
    <x v="5"/>
  </r>
  <r>
    <n v="10757"/>
    <n v="220182"/>
    <x v="16"/>
    <n v="1"/>
    <n v="300"/>
    <x v="337"/>
    <d v="1899-12-30T21:02:00"/>
    <s v="68 Forest St, Seattle, WA 98101"/>
    <x v="8"/>
    <n v="300"/>
    <x v="8"/>
    <n v="21"/>
    <x v="1"/>
  </r>
  <r>
    <n v="10758"/>
    <n v="220183"/>
    <x v="5"/>
    <n v="1"/>
    <n v="99.99"/>
    <x v="337"/>
    <d v="1899-12-30T10:53:00"/>
    <s v="575 14th St, San Francisco, CA 94016"/>
    <x v="8"/>
    <n v="99.99"/>
    <x v="1"/>
    <n v="10"/>
    <x v="1"/>
  </r>
  <r>
    <n v="10759"/>
    <n v="220184"/>
    <x v="10"/>
    <n v="1"/>
    <n v="11.99"/>
    <x v="355"/>
    <d v="1899-12-30T22:05:00"/>
    <s v="144 8th St, New York City, NY 10001"/>
    <x v="8"/>
    <n v="11.99"/>
    <x v="0"/>
    <n v="22"/>
    <x v="2"/>
  </r>
  <r>
    <n v="10760"/>
    <n v="220185"/>
    <x v="6"/>
    <n v="2"/>
    <n v="2.99"/>
    <x v="340"/>
    <d v="1899-12-30T17:22:00"/>
    <s v="257 8th St, Los Angeles, CA 90001"/>
    <x v="8"/>
    <n v="5.98"/>
    <x v="5"/>
    <n v="17"/>
    <x v="3"/>
  </r>
  <r>
    <n v="10761"/>
    <n v="220185"/>
    <x v="10"/>
    <n v="1"/>
    <n v="11.99"/>
    <x v="340"/>
    <d v="1899-12-30T17:22:00"/>
    <s v="257 8th St, Los Angeles, CA 90001"/>
    <x v="8"/>
    <n v="11.99"/>
    <x v="5"/>
    <n v="17"/>
    <x v="3"/>
  </r>
  <r>
    <n v="10762"/>
    <n v="220186"/>
    <x v="4"/>
    <n v="1"/>
    <n v="3.84"/>
    <x v="184"/>
    <d v="1899-12-30T19:05:00"/>
    <s v="431 Lincoln St, Seattle, WA 98101"/>
    <x v="8"/>
    <n v="3.84"/>
    <x v="8"/>
    <n v="19"/>
    <x v="6"/>
  </r>
  <r>
    <n v="10763"/>
    <n v="220187"/>
    <x v="11"/>
    <n v="1"/>
    <n v="150"/>
    <x v="338"/>
    <d v="1899-12-30T17:30:00"/>
    <s v="79 10th St, San Francisco, CA 94016"/>
    <x v="8"/>
    <n v="150"/>
    <x v="1"/>
    <n v="17"/>
    <x v="1"/>
  </r>
  <r>
    <n v="10764"/>
    <n v="220188"/>
    <x v="6"/>
    <n v="1"/>
    <n v="2.99"/>
    <x v="347"/>
    <d v="1899-12-30T13:30:00"/>
    <s v="230 Maple St, Los Angeles, CA 90001"/>
    <x v="8"/>
    <n v="2.99"/>
    <x v="5"/>
    <n v="13"/>
    <x v="2"/>
  </r>
  <r>
    <n v="10765"/>
    <n v="220189"/>
    <x v="11"/>
    <n v="1"/>
    <n v="150"/>
    <x v="359"/>
    <d v="1899-12-30T23:52:00"/>
    <s v="349 Willow St, Los Angeles, CA 90001"/>
    <x v="8"/>
    <n v="150"/>
    <x v="5"/>
    <n v="23"/>
    <x v="5"/>
  </r>
  <r>
    <n v="10766"/>
    <n v="220190"/>
    <x v="2"/>
    <n v="1"/>
    <n v="11.95"/>
    <x v="343"/>
    <d v="1899-12-30T07:18:00"/>
    <s v="277 Jackson St, San Francisco, CA 94016"/>
    <x v="8"/>
    <n v="11.95"/>
    <x v="1"/>
    <n v="7"/>
    <x v="1"/>
  </r>
  <r>
    <n v="10767"/>
    <n v="220191"/>
    <x v="7"/>
    <n v="1"/>
    <n v="999.99"/>
    <x v="361"/>
    <d v="1899-12-30T08:38:00"/>
    <s v="516 13th St, Seattle, WA 98101"/>
    <x v="8"/>
    <n v="999.99"/>
    <x v="8"/>
    <n v="8"/>
    <x v="0"/>
  </r>
  <r>
    <n v="10768"/>
    <n v="220192"/>
    <x v="11"/>
    <n v="1"/>
    <n v="150"/>
    <x v="344"/>
    <d v="1899-12-30T16:40:00"/>
    <s v="963 Hickory St, San Francisco, CA 94016"/>
    <x v="8"/>
    <n v="150"/>
    <x v="1"/>
    <n v="16"/>
    <x v="1"/>
  </r>
  <r>
    <n v="10769"/>
    <n v="220193"/>
    <x v="8"/>
    <n v="1"/>
    <n v="14.95"/>
    <x v="357"/>
    <d v="1899-12-30T07:47:00"/>
    <s v="764 Hill St, Boston, MA 02215"/>
    <x v="8"/>
    <n v="14.95"/>
    <x v="6"/>
    <n v="7"/>
    <x v="4"/>
  </r>
  <r>
    <n v="10770"/>
    <n v="220194"/>
    <x v="5"/>
    <n v="1"/>
    <n v="99.99"/>
    <x v="344"/>
    <d v="1899-12-30T14:09:00"/>
    <s v="396 Maple St, San Francisco, CA 94016"/>
    <x v="8"/>
    <n v="99.99"/>
    <x v="1"/>
    <n v="14"/>
    <x v="1"/>
  </r>
  <r>
    <n v="10771"/>
    <n v="220195"/>
    <x v="8"/>
    <n v="1"/>
    <n v="14.95"/>
    <x v="345"/>
    <d v="1899-12-30T18:50:00"/>
    <s v="230 Jackson St, San Francisco, CA 94016"/>
    <x v="8"/>
    <n v="14.95"/>
    <x v="1"/>
    <n v="18"/>
    <x v="3"/>
  </r>
  <r>
    <n v="10772"/>
    <n v="220196"/>
    <x v="10"/>
    <n v="1"/>
    <n v="11.99"/>
    <x v="346"/>
    <d v="1899-12-30T19:35:00"/>
    <s v="927 Forest St, Los Angeles, CA 90001"/>
    <x v="8"/>
    <n v="11.99"/>
    <x v="5"/>
    <n v="19"/>
    <x v="5"/>
  </r>
  <r>
    <n v="10773"/>
    <n v="220197"/>
    <x v="2"/>
    <n v="1"/>
    <n v="11.95"/>
    <x v="184"/>
    <d v="1899-12-30T16:19:00"/>
    <s v="47 Walnut St, San Francisco, CA 94016"/>
    <x v="8"/>
    <n v="11.95"/>
    <x v="1"/>
    <n v="16"/>
    <x v="6"/>
  </r>
  <r>
    <n v="10774"/>
    <n v="220198"/>
    <x v="6"/>
    <n v="1"/>
    <n v="2.99"/>
    <x v="338"/>
    <d v="1899-12-30T11:05:00"/>
    <s v="408 Elm St, Los Angeles, CA 90001"/>
    <x v="8"/>
    <n v="2.99"/>
    <x v="5"/>
    <n v="11"/>
    <x v="1"/>
  </r>
  <r>
    <n v="10775"/>
    <n v="220199"/>
    <x v="8"/>
    <n v="1"/>
    <n v="14.95"/>
    <x v="350"/>
    <d v="1899-12-30T00:11:00"/>
    <s v="843 Hickory St, Los Angeles, CA 90001"/>
    <x v="8"/>
    <n v="14.95"/>
    <x v="5"/>
    <n v="0"/>
    <x v="6"/>
  </r>
  <r>
    <n v="10776"/>
    <n v="220200"/>
    <x v="4"/>
    <n v="1"/>
    <n v="3.84"/>
    <x v="356"/>
    <d v="1899-12-30T11:13:00"/>
    <s v="725 Adams St, Portland, OR 97035"/>
    <x v="8"/>
    <n v="3.84"/>
    <x v="3"/>
    <n v="11"/>
    <x v="6"/>
  </r>
  <r>
    <n v="10777"/>
    <n v="220201"/>
    <x v="16"/>
    <n v="1"/>
    <n v="300"/>
    <x v="351"/>
    <d v="1899-12-30T08:33:00"/>
    <s v="239 11th St, San Francisco, CA 94016"/>
    <x v="8"/>
    <n v="300"/>
    <x v="1"/>
    <n v="8"/>
    <x v="6"/>
  </r>
  <r>
    <n v="10778"/>
    <n v="220202"/>
    <x v="6"/>
    <n v="1"/>
    <n v="2.99"/>
    <x v="343"/>
    <d v="1899-12-30T07:36:00"/>
    <s v="865 Lincoln St, Los Angeles, CA 90001"/>
    <x v="8"/>
    <n v="2.99"/>
    <x v="5"/>
    <n v="7"/>
    <x v="1"/>
  </r>
  <r>
    <n v="10779"/>
    <n v="220203"/>
    <x v="4"/>
    <n v="1"/>
    <n v="3.84"/>
    <x v="339"/>
    <d v="1899-12-30T20:35:00"/>
    <s v="928 Ridge St, Boston, MA 02215"/>
    <x v="8"/>
    <n v="3.84"/>
    <x v="6"/>
    <n v="20"/>
    <x v="0"/>
  </r>
  <r>
    <n v="10780"/>
    <n v="220204"/>
    <x v="8"/>
    <n v="1"/>
    <n v="14.95"/>
    <x v="347"/>
    <d v="1899-12-30T11:05:00"/>
    <s v="716 Maple St, Portland, OR 97035"/>
    <x v="8"/>
    <n v="14.95"/>
    <x v="3"/>
    <n v="11"/>
    <x v="2"/>
  </r>
  <r>
    <n v="10781"/>
    <n v="220205"/>
    <x v="11"/>
    <n v="1"/>
    <n v="150"/>
    <x v="353"/>
    <d v="1899-12-30T14:35:00"/>
    <s v="783 Center St, Los Angeles, CA 90001"/>
    <x v="8"/>
    <n v="150"/>
    <x v="5"/>
    <n v="14"/>
    <x v="2"/>
  </r>
  <r>
    <n v="10782"/>
    <n v="220206"/>
    <x v="5"/>
    <n v="1"/>
    <n v="99.99"/>
    <x v="354"/>
    <d v="1899-12-30T21:25:00"/>
    <s v="315 Center St, Seattle, WA 98101"/>
    <x v="8"/>
    <n v="99.99"/>
    <x v="8"/>
    <n v="21"/>
    <x v="3"/>
  </r>
  <r>
    <n v="10783"/>
    <n v="220207"/>
    <x v="5"/>
    <n v="1"/>
    <n v="99.99"/>
    <x v="347"/>
    <d v="1899-12-30T07:24:00"/>
    <s v="152 Main St, San Francisco, CA 94016"/>
    <x v="8"/>
    <n v="99.99"/>
    <x v="1"/>
    <n v="7"/>
    <x v="2"/>
  </r>
  <r>
    <n v="10785"/>
    <n v="220208"/>
    <x v="13"/>
    <n v="1"/>
    <n v="700"/>
    <x v="354"/>
    <d v="1899-12-30T10:14:00"/>
    <s v="569 Hickory St, Los Angeles, CA 90001"/>
    <x v="8"/>
    <n v="700"/>
    <x v="5"/>
    <n v="10"/>
    <x v="3"/>
  </r>
  <r>
    <n v="10786"/>
    <n v="220208"/>
    <x v="10"/>
    <n v="1"/>
    <n v="11.99"/>
    <x v="354"/>
    <d v="1899-12-30T10:14:00"/>
    <s v="569 Hickory St, Los Angeles, CA 90001"/>
    <x v="8"/>
    <n v="11.99"/>
    <x v="5"/>
    <n v="10"/>
    <x v="3"/>
  </r>
  <r>
    <n v="10787"/>
    <n v="220209"/>
    <x v="11"/>
    <n v="1"/>
    <n v="150"/>
    <x v="353"/>
    <d v="1899-12-30T21:15:00"/>
    <s v="769 Park St, New York City, NY 10001"/>
    <x v="8"/>
    <n v="150"/>
    <x v="0"/>
    <n v="21"/>
    <x v="2"/>
  </r>
  <r>
    <n v="10788"/>
    <n v="220210"/>
    <x v="6"/>
    <n v="2"/>
    <n v="2.99"/>
    <x v="184"/>
    <d v="1899-12-30T09:13:00"/>
    <s v="27 Pine St, San Francisco, CA 94016"/>
    <x v="8"/>
    <n v="5.98"/>
    <x v="1"/>
    <n v="9"/>
    <x v="6"/>
  </r>
  <r>
    <n v="10789"/>
    <n v="220211"/>
    <x v="10"/>
    <n v="1"/>
    <n v="11.99"/>
    <x v="360"/>
    <d v="1899-12-30T23:15:00"/>
    <s v="914 12th St, Portland, OR 97035"/>
    <x v="8"/>
    <n v="11.99"/>
    <x v="3"/>
    <n v="23"/>
    <x v="5"/>
  </r>
  <r>
    <n v="10790"/>
    <n v="220212"/>
    <x v="6"/>
    <n v="1"/>
    <n v="2.99"/>
    <x v="351"/>
    <d v="1899-12-30T07:53:00"/>
    <s v="824 Madison St, Portland, OR 97035"/>
    <x v="8"/>
    <n v="2.99"/>
    <x v="3"/>
    <n v="7"/>
    <x v="6"/>
  </r>
  <r>
    <n v="10791"/>
    <n v="220213"/>
    <x v="6"/>
    <n v="3"/>
    <n v="2.99"/>
    <x v="349"/>
    <d v="1899-12-30T21:47:00"/>
    <s v="839 Main St, New York City, NY 10001"/>
    <x v="8"/>
    <n v="8.9700000000000006"/>
    <x v="0"/>
    <n v="21"/>
    <x v="6"/>
  </r>
  <r>
    <n v="10792"/>
    <n v="220214"/>
    <x v="10"/>
    <n v="1"/>
    <n v="11.99"/>
    <x v="348"/>
    <d v="1899-12-30T23:05:00"/>
    <s v="844 Highland St, San Francisco, CA 94016"/>
    <x v="8"/>
    <n v="11.99"/>
    <x v="1"/>
    <n v="23"/>
    <x v="1"/>
  </r>
  <r>
    <n v="10793"/>
    <n v="220215"/>
    <x v="4"/>
    <n v="1"/>
    <n v="3.84"/>
    <x v="355"/>
    <d v="1899-12-30T09:54:00"/>
    <s v="621 10th St, San Francisco, CA 94016"/>
    <x v="8"/>
    <n v="3.84"/>
    <x v="1"/>
    <n v="9"/>
    <x v="2"/>
  </r>
  <r>
    <n v="10794"/>
    <n v="220216"/>
    <x v="10"/>
    <n v="2"/>
    <n v="11.99"/>
    <x v="346"/>
    <d v="1899-12-30T11:40:00"/>
    <s v="989 7th St, San Francisco, CA 94016"/>
    <x v="8"/>
    <n v="23.98"/>
    <x v="1"/>
    <n v="11"/>
    <x v="5"/>
  </r>
  <r>
    <n v="10795"/>
    <n v="220217"/>
    <x v="6"/>
    <n v="2"/>
    <n v="2.99"/>
    <x v="338"/>
    <d v="1899-12-30T18:07:00"/>
    <s v="166 South St, Boston, MA 02215"/>
    <x v="8"/>
    <n v="5.98"/>
    <x v="6"/>
    <n v="18"/>
    <x v="1"/>
  </r>
  <r>
    <n v="10796"/>
    <n v="220218"/>
    <x v="8"/>
    <n v="1"/>
    <n v="14.95"/>
    <x v="349"/>
    <d v="1899-12-30T08:02:00"/>
    <s v="829 Pine St, Boston, MA 02215"/>
    <x v="8"/>
    <n v="14.95"/>
    <x v="6"/>
    <n v="8"/>
    <x v="6"/>
  </r>
  <r>
    <n v="10797"/>
    <n v="220219"/>
    <x v="0"/>
    <n v="1"/>
    <n v="1700"/>
    <x v="339"/>
    <d v="1899-12-30T08:29:00"/>
    <s v="569 12th St, Atlanta, GA 30301"/>
    <x v="8"/>
    <n v="1700"/>
    <x v="2"/>
    <n v="8"/>
    <x v="0"/>
  </r>
  <r>
    <n v="10798"/>
    <n v="220220"/>
    <x v="10"/>
    <n v="2"/>
    <n v="11.99"/>
    <x v="184"/>
    <d v="1899-12-30T14:15:00"/>
    <s v="79 South St, Los Angeles, CA 90001"/>
    <x v="8"/>
    <n v="23.98"/>
    <x v="5"/>
    <n v="14"/>
    <x v="6"/>
  </r>
  <r>
    <n v="10799"/>
    <n v="220221"/>
    <x v="5"/>
    <n v="1"/>
    <n v="99.99"/>
    <x v="184"/>
    <d v="1899-12-30T12:22:00"/>
    <s v="843 12th St, Seattle, WA 98101"/>
    <x v="8"/>
    <n v="99.99"/>
    <x v="8"/>
    <n v="12"/>
    <x v="6"/>
  </r>
  <r>
    <n v="10800"/>
    <n v="220222"/>
    <x v="5"/>
    <n v="1"/>
    <n v="99.99"/>
    <x v="350"/>
    <d v="1899-12-30T12:21:00"/>
    <s v="755 Center St, San Francisco, CA 94016"/>
    <x v="8"/>
    <n v="99.99"/>
    <x v="1"/>
    <n v="12"/>
    <x v="6"/>
  </r>
  <r>
    <n v="10801"/>
    <n v="220223"/>
    <x v="10"/>
    <n v="2"/>
    <n v="11.99"/>
    <x v="354"/>
    <d v="1899-12-30T15:20:00"/>
    <s v="995 Spruce St, Austin, TX 73301"/>
    <x v="8"/>
    <n v="23.98"/>
    <x v="7"/>
    <n v="15"/>
    <x v="3"/>
  </r>
  <r>
    <n v="10802"/>
    <n v="220223"/>
    <x v="6"/>
    <n v="3"/>
    <n v="2.99"/>
    <x v="354"/>
    <d v="1899-12-30T15:20:00"/>
    <s v="995 Spruce St, Austin, TX 73301"/>
    <x v="8"/>
    <n v="8.9700000000000006"/>
    <x v="7"/>
    <n v="15"/>
    <x v="3"/>
  </r>
  <r>
    <n v="10803"/>
    <n v="220224"/>
    <x v="7"/>
    <n v="1"/>
    <n v="999.99"/>
    <x v="364"/>
    <d v="1899-12-30T14:45:00"/>
    <s v="103 Lincoln St, San Francisco, CA 94016"/>
    <x v="8"/>
    <n v="999.99"/>
    <x v="1"/>
    <n v="14"/>
    <x v="4"/>
  </r>
  <r>
    <n v="10804"/>
    <n v="220225"/>
    <x v="11"/>
    <n v="1"/>
    <n v="150"/>
    <x v="361"/>
    <d v="1899-12-30T09:03:00"/>
    <s v="761 Park St, New York City, NY 10001"/>
    <x v="8"/>
    <n v="150"/>
    <x v="0"/>
    <n v="9"/>
    <x v="0"/>
  </r>
  <r>
    <n v="10805"/>
    <n v="220226"/>
    <x v="3"/>
    <n v="1"/>
    <n v="149.99"/>
    <x v="344"/>
    <d v="1899-12-30T09:54:00"/>
    <s v="704 Church St, Los Angeles, CA 90001"/>
    <x v="8"/>
    <n v="149.99"/>
    <x v="5"/>
    <n v="9"/>
    <x v="1"/>
  </r>
  <r>
    <n v="10806"/>
    <n v="220227"/>
    <x v="13"/>
    <n v="1"/>
    <n v="700"/>
    <x v="362"/>
    <d v="1899-12-30T15:04:00"/>
    <s v="174 Adams St, New York City, NY 10001"/>
    <x v="8"/>
    <n v="700"/>
    <x v="0"/>
    <n v="15"/>
    <x v="0"/>
  </r>
  <r>
    <n v="10807"/>
    <n v="220228"/>
    <x v="4"/>
    <n v="1"/>
    <n v="3.84"/>
    <x v="362"/>
    <d v="1899-12-30T18:59:00"/>
    <s v="354 Lake St, Dallas, TX 75001"/>
    <x v="8"/>
    <n v="3.84"/>
    <x v="4"/>
    <n v="18"/>
    <x v="0"/>
  </r>
  <r>
    <n v="10808"/>
    <n v="220229"/>
    <x v="5"/>
    <n v="1"/>
    <n v="99.99"/>
    <x v="345"/>
    <d v="1899-12-30T11:08:00"/>
    <s v="432 North St, Portland, OR 97035"/>
    <x v="8"/>
    <n v="99.99"/>
    <x v="3"/>
    <n v="11"/>
    <x v="3"/>
  </r>
  <r>
    <n v="10809"/>
    <n v="220230"/>
    <x v="11"/>
    <n v="1"/>
    <n v="150"/>
    <x v="342"/>
    <d v="1899-12-30T19:29:00"/>
    <s v="965 10th St, Los Angeles, CA 90001"/>
    <x v="8"/>
    <n v="150"/>
    <x v="5"/>
    <n v="19"/>
    <x v="5"/>
  </r>
  <r>
    <n v="10810"/>
    <n v="220231"/>
    <x v="13"/>
    <n v="1"/>
    <n v="700"/>
    <x v="357"/>
    <d v="1899-12-30T14:09:00"/>
    <s v="66 Cherry St, Austin, TX 73301"/>
    <x v="8"/>
    <n v="700"/>
    <x v="7"/>
    <n v="14"/>
    <x v="4"/>
  </r>
  <r>
    <n v="10811"/>
    <n v="220232"/>
    <x v="16"/>
    <n v="1"/>
    <n v="300"/>
    <x v="357"/>
    <d v="1899-12-30T19:07:00"/>
    <s v="294 Church St, Dallas, TX 75001"/>
    <x v="8"/>
    <n v="300"/>
    <x v="4"/>
    <n v="19"/>
    <x v="4"/>
  </r>
  <r>
    <n v="10812"/>
    <n v="220233"/>
    <x v="8"/>
    <n v="1"/>
    <n v="14.95"/>
    <x v="364"/>
    <d v="1899-12-30T14:15:00"/>
    <s v="318 South St, San Francisco, CA 94016"/>
    <x v="8"/>
    <n v="14.95"/>
    <x v="1"/>
    <n v="14"/>
    <x v="4"/>
  </r>
  <r>
    <n v="10814"/>
    <n v="220234"/>
    <x v="10"/>
    <n v="1"/>
    <n v="11.99"/>
    <x v="362"/>
    <d v="1899-12-30T11:23:00"/>
    <s v="950 Hill St, Atlanta, GA 30301"/>
    <x v="8"/>
    <n v="11.99"/>
    <x v="2"/>
    <n v="11"/>
    <x v="0"/>
  </r>
  <r>
    <n v="10815"/>
    <n v="220235"/>
    <x v="3"/>
    <n v="1"/>
    <n v="149.99"/>
    <x v="355"/>
    <d v="1899-12-30T18:35:00"/>
    <s v="778 Elm St, New York City, NY 10001"/>
    <x v="8"/>
    <n v="149.99"/>
    <x v="0"/>
    <n v="18"/>
    <x v="2"/>
  </r>
  <r>
    <n v="10816"/>
    <n v="220236"/>
    <x v="5"/>
    <n v="1"/>
    <n v="99.99"/>
    <x v="359"/>
    <d v="1899-12-30T11:15:00"/>
    <s v="985 Maple St, San Francisco, CA 94016"/>
    <x v="8"/>
    <n v="99.99"/>
    <x v="1"/>
    <n v="11"/>
    <x v="5"/>
  </r>
  <r>
    <n v="10817"/>
    <n v="220237"/>
    <x v="11"/>
    <n v="1"/>
    <n v="150"/>
    <x v="348"/>
    <d v="1899-12-30T21:26:00"/>
    <s v="439 Jackson St, New York City, NY 10001"/>
    <x v="8"/>
    <n v="150"/>
    <x v="0"/>
    <n v="21"/>
    <x v="1"/>
  </r>
  <r>
    <n v="10818"/>
    <n v="220238"/>
    <x v="7"/>
    <n v="1"/>
    <n v="999.99"/>
    <x v="365"/>
    <d v="1899-12-30T12:24:00"/>
    <s v="986 2nd St, Portland, OR 97035"/>
    <x v="8"/>
    <n v="999.99"/>
    <x v="3"/>
    <n v="12"/>
    <x v="0"/>
  </r>
  <r>
    <n v="10819"/>
    <n v="220239"/>
    <x v="2"/>
    <n v="1"/>
    <n v="11.95"/>
    <x v="351"/>
    <d v="1899-12-30T17:14:00"/>
    <s v="146 Hickory St, Boston, MA 02215"/>
    <x v="8"/>
    <n v="11.95"/>
    <x v="6"/>
    <n v="17"/>
    <x v="6"/>
  </r>
  <r>
    <n v="10820"/>
    <n v="220240"/>
    <x v="15"/>
    <n v="1"/>
    <n v="379.99"/>
    <x v="353"/>
    <d v="1899-12-30T20:52:00"/>
    <s v="266 Johnson St, San Francisco, CA 94016"/>
    <x v="8"/>
    <n v="379.99"/>
    <x v="1"/>
    <n v="20"/>
    <x v="2"/>
  </r>
  <r>
    <n v="10821"/>
    <n v="220241"/>
    <x v="9"/>
    <n v="1"/>
    <n v="600"/>
    <x v="344"/>
    <d v="1899-12-30T18:47:00"/>
    <s v="302 West St, San Francisco, CA 94016"/>
    <x v="8"/>
    <n v="600"/>
    <x v="1"/>
    <n v="18"/>
    <x v="1"/>
  </r>
  <r>
    <n v="10822"/>
    <n v="220241"/>
    <x v="5"/>
    <n v="1"/>
    <n v="99.99"/>
    <x v="344"/>
    <d v="1899-12-30T18:47:00"/>
    <s v="302 West St, San Francisco, CA 94016"/>
    <x v="8"/>
    <n v="99.99"/>
    <x v="1"/>
    <n v="18"/>
    <x v="1"/>
  </r>
  <r>
    <n v="10823"/>
    <n v="220242"/>
    <x v="6"/>
    <n v="6"/>
    <n v="2.99"/>
    <x v="342"/>
    <d v="1899-12-30T10:37:00"/>
    <s v="121 Park St, Seattle, WA 98101"/>
    <x v="8"/>
    <n v="17.940000000000001"/>
    <x v="8"/>
    <n v="10"/>
    <x v="5"/>
  </r>
  <r>
    <n v="10824"/>
    <n v="220243"/>
    <x v="6"/>
    <n v="1"/>
    <n v="2.99"/>
    <x v="360"/>
    <d v="1899-12-30T13:41:00"/>
    <s v="325 Church St, New York City, NY 10001"/>
    <x v="8"/>
    <n v="2.99"/>
    <x v="0"/>
    <n v="13"/>
    <x v="5"/>
  </r>
  <r>
    <n v="10825"/>
    <n v="220244"/>
    <x v="9"/>
    <n v="1"/>
    <n v="600"/>
    <x v="349"/>
    <d v="1899-12-30T18:43:00"/>
    <s v="957 North St, Dallas, TX 75001"/>
    <x v="8"/>
    <n v="600"/>
    <x v="4"/>
    <n v="18"/>
    <x v="6"/>
  </r>
  <r>
    <n v="10826"/>
    <n v="220245"/>
    <x v="10"/>
    <n v="1"/>
    <n v="11.99"/>
    <x v="361"/>
    <d v="1899-12-30T21:52:00"/>
    <s v="801 Jackson St, Portland, OR 97035"/>
    <x v="8"/>
    <n v="11.99"/>
    <x v="3"/>
    <n v="21"/>
    <x v="0"/>
  </r>
  <r>
    <n v="10827"/>
    <n v="220246"/>
    <x v="13"/>
    <n v="1"/>
    <n v="700"/>
    <x v="365"/>
    <d v="1899-12-30T14:11:00"/>
    <s v="10 Jefferson St, Atlanta, GA 30301"/>
    <x v="8"/>
    <n v="700"/>
    <x v="2"/>
    <n v="14"/>
    <x v="0"/>
  </r>
  <r>
    <n v="10828"/>
    <n v="220246"/>
    <x v="11"/>
    <n v="1"/>
    <n v="150"/>
    <x v="365"/>
    <d v="1899-12-30T14:11:00"/>
    <s v="10 Jefferson St, Atlanta, GA 30301"/>
    <x v="8"/>
    <n v="150"/>
    <x v="2"/>
    <n v="14"/>
    <x v="0"/>
  </r>
  <r>
    <n v="10829"/>
    <n v="220247"/>
    <x v="5"/>
    <n v="1"/>
    <n v="99.99"/>
    <x v="362"/>
    <d v="1899-12-30T10:30:00"/>
    <s v="228 13th St, Atlanta, GA 30301"/>
    <x v="8"/>
    <n v="99.99"/>
    <x v="2"/>
    <n v="10"/>
    <x v="0"/>
  </r>
  <r>
    <n v="10830"/>
    <n v="220248"/>
    <x v="16"/>
    <n v="1"/>
    <n v="300"/>
    <x v="347"/>
    <d v="1899-12-30T19:04:00"/>
    <s v="971 7th St, Boston, MA 02215"/>
    <x v="8"/>
    <n v="300"/>
    <x v="6"/>
    <n v="19"/>
    <x v="2"/>
  </r>
  <r>
    <n v="10831"/>
    <n v="220249"/>
    <x v="10"/>
    <n v="1"/>
    <n v="11.99"/>
    <x v="350"/>
    <d v="1899-12-30T16:03:00"/>
    <s v="808 Highland St, Austin, TX 73301"/>
    <x v="8"/>
    <n v="11.99"/>
    <x v="7"/>
    <n v="16"/>
    <x v="6"/>
  </r>
  <r>
    <n v="10832"/>
    <n v="220250"/>
    <x v="5"/>
    <n v="1"/>
    <n v="99.99"/>
    <x v="342"/>
    <d v="1899-12-30T15:17:00"/>
    <s v="934 Lakeview St, Atlanta, GA 30301"/>
    <x v="8"/>
    <n v="99.99"/>
    <x v="2"/>
    <n v="15"/>
    <x v="5"/>
  </r>
  <r>
    <n v="10833"/>
    <n v="220251"/>
    <x v="5"/>
    <n v="1"/>
    <n v="99.99"/>
    <x v="364"/>
    <d v="1899-12-30T22:37:00"/>
    <s v="882 Cedar St, Los Angeles, CA 90001"/>
    <x v="8"/>
    <n v="99.99"/>
    <x v="5"/>
    <n v="22"/>
    <x v="4"/>
  </r>
  <r>
    <n v="10834"/>
    <n v="220252"/>
    <x v="11"/>
    <n v="1"/>
    <n v="150"/>
    <x v="363"/>
    <d v="1899-12-30T16:17:00"/>
    <s v="241 5th St, Atlanta, GA 30301"/>
    <x v="8"/>
    <n v="150"/>
    <x v="2"/>
    <n v="16"/>
    <x v="4"/>
  </r>
  <r>
    <n v="10835"/>
    <n v="220253"/>
    <x v="10"/>
    <n v="1"/>
    <n v="11.99"/>
    <x v="342"/>
    <d v="1899-12-30T17:10:00"/>
    <s v="321 Walnut St, Boston, MA 02215"/>
    <x v="8"/>
    <n v="11.99"/>
    <x v="6"/>
    <n v="17"/>
    <x v="5"/>
  </r>
  <r>
    <n v="10836"/>
    <n v="220254"/>
    <x v="10"/>
    <n v="2"/>
    <n v="11.99"/>
    <x v="365"/>
    <d v="1899-12-30T16:04:00"/>
    <s v="472 Elm St, Austin, TX 73301"/>
    <x v="8"/>
    <n v="23.98"/>
    <x v="7"/>
    <n v="16"/>
    <x v="0"/>
  </r>
  <r>
    <n v="10837"/>
    <n v="220255"/>
    <x v="2"/>
    <n v="1"/>
    <n v="11.95"/>
    <x v="343"/>
    <d v="1899-12-30T11:05:00"/>
    <s v="21 Forest St, Seattle, WA 98101"/>
    <x v="8"/>
    <n v="11.95"/>
    <x v="8"/>
    <n v="11"/>
    <x v="1"/>
  </r>
  <r>
    <n v="10838"/>
    <n v="220256"/>
    <x v="6"/>
    <n v="2"/>
    <n v="2.99"/>
    <x v="361"/>
    <d v="1899-12-30T14:41:00"/>
    <s v="763 Lakeview St, Atlanta, GA 30301"/>
    <x v="8"/>
    <n v="5.98"/>
    <x v="2"/>
    <n v="14"/>
    <x v="0"/>
  </r>
  <r>
    <n v="10839"/>
    <n v="220257"/>
    <x v="6"/>
    <n v="1"/>
    <n v="2.99"/>
    <x v="351"/>
    <d v="1899-12-30T00:09:00"/>
    <s v="499 Walnut St, New York City, NY 10001"/>
    <x v="8"/>
    <n v="2.99"/>
    <x v="0"/>
    <n v="0"/>
    <x v="6"/>
  </r>
  <r>
    <n v="10840"/>
    <n v="220258"/>
    <x v="4"/>
    <n v="3"/>
    <n v="3.84"/>
    <x v="343"/>
    <d v="1899-12-30T00:08:00"/>
    <s v="880 South St, New York City, NY 10001"/>
    <x v="8"/>
    <n v="11.52"/>
    <x v="0"/>
    <n v="0"/>
    <x v="1"/>
  </r>
  <r>
    <n v="10841"/>
    <n v="220259"/>
    <x v="7"/>
    <n v="1"/>
    <n v="999.99"/>
    <x v="346"/>
    <d v="1899-12-30T03:23:00"/>
    <s v="980 River St, San Francisco, CA 94016"/>
    <x v="8"/>
    <n v="999.99"/>
    <x v="1"/>
    <n v="3"/>
    <x v="5"/>
  </r>
  <r>
    <n v="10842"/>
    <n v="220260"/>
    <x v="6"/>
    <n v="1"/>
    <n v="2.99"/>
    <x v="343"/>
    <d v="1899-12-30T11:37:00"/>
    <s v="819 Walnut St, San Francisco, CA 94016"/>
    <x v="8"/>
    <n v="2.99"/>
    <x v="1"/>
    <n v="11"/>
    <x v="1"/>
  </r>
  <r>
    <n v="10843"/>
    <n v="220261"/>
    <x v="5"/>
    <n v="1"/>
    <n v="99.99"/>
    <x v="343"/>
    <d v="1899-12-30T22:08:00"/>
    <s v="958 Sunset St, San Francisco, CA 94016"/>
    <x v="8"/>
    <n v="99.99"/>
    <x v="1"/>
    <n v="22"/>
    <x v="1"/>
  </r>
  <r>
    <n v="10844"/>
    <n v="220262"/>
    <x v="3"/>
    <n v="1"/>
    <n v="149.99"/>
    <x v="360"/>
    <d v="1899-12-30T12:58:00"/>
    <s v="718 9th St, San Francisco, CA 94016"/>
    <x v="8"/>
    <n v="149.99"/>
    <x v="1"/>
    <n v="12"/>
    <x v="5"/>
  </r>
  <r>
    <n v="10845"/>
    <n v="220263"/>
    <x v="6"/>
    <n v="3"/>
    <n v="2.99"/>
    <x v="358"/>
    <d v="1899-12-30T23:37:00"/>
    <s v="685 13th St, Los Angeles, CA 90001"/>
    <x v="8"/>
    <n v="8.9700000000000006"/>
    <x v="5"/>
    <n v="23"/>
    <x v="2"/>
  </r>
  <r>
    <n v="10846"/>
    <n v="220264"/>
    <x v="13"/>
    <n v="1"/>
    <n v="700"/>
    <x v="361"/>
    <d v="1899-12-30T15:10:00"/>
    <s v="471 Hill St, Boston, MA 02215"/>
    <x v="8"/>
    <n v="700"/>
    <x v="6"/>
    <n v="15"/>
    <x v="0"/>
  </r>
  <r>
    <n v="10847"/>
    <n v="220265"/>
    <x v="4"/>
    <n v="2"/>
    <n v="3.84"/>
    <x v="341"/>
    <d v="1899-12-30T22:47:00"/>
    <s v="396 Cedar St, Dallas, TX 75001"/>
    <x v="8"/>
    <n v="7.68"/>
    <x v="4"/>
    <n v="22"/>
    <x v="4"/>
  </r>
  <r>
    <n v="10848"/>
    <n v="220266"/>
    <x v="4"/>
    <n v="1"/>
    <n v="3.84"/>
    <x v="345"/>
    <d v="1899-12-30T11:11:00"/>
    <s v="839 Highland St, San Francisco, CA 94016"/>
    <x v="8"/>
    <n v="3.84"/>
    <x v="1"/>
    <n v="11"/>
    <x v="3"/>
  </r>
  <r>
    <n v="10849"/>
    <n v="220267"/>
    <x v="9"/>
    <n v="1"/>
    <n v="600"/>
    <x v="184"/>
    <d v="1899-12-30T18:47:00"/>
    <s v="78 Jackson St, Los Angeles, CA 90001"/>
    <x v="8"/>
    <n v="600"/>
    <x v="5"/>
    <n v="18"/>
    <x v="6"/>
  </r>
  <r>
    <n v="10850"/>
    <n v="220267"/>
    <x v="2"/>
    <n v="1"/>
    <n v="11.95"/>
    <x v="184"/>
    <d v="1899-12-30T18:47:00"/>
    <s v="78 Jackson St, Los Angeles, CA 90001"/>
    <x v="8"/>
    <n v="11.95"/>
    <x v="5"/>
    <n v="18"/>
    <x v="6"/>
  </r>
  <r>
    <n v="10851"/>
    <n v="220268"/>
    <x v="10"/>
    <n v="1"/>
    <n v="11.99"/>
    <x v="363"/>
    <d v="1899-12-30T00:32:00"/>
    <s v="328 13th St, Boston, MA 02215"/>
    <x v="8"/>
    <n v="11.99"/>
    <x v="6"/>
    <n v="0"/>
    <x v="4"/>
  </r>
  <r>
    <n v="10852"/>
    <n v="220269"/>
    <x v="5"/>
    <n v="1"/>
    <n v="99.99"/>
    <x v="347"/>
    <d v="1899-12-30T20:41:00"/>
    <s v="457 Spruce St, San Francisco, CA 94016"/>
    <x v="8"/>
    <n v="99.99"/>
    <x v="1"/>
    <n v="20"/>
    <x v="2"/>
  </r>
  <r>
    <n v="10853"/>
    <n v="220270"/>
    <x v="10"/>
    <n v="1"/>
    <n v="11.99"/>
    <x v="355"/>
    <d v="1899-12-30T07:05:00"/>
    <s v="613 7th St, Atlanta, GA 30301"/>
    <x v="8"/>
    <n v="11.99"/>
    <x v="2"/>
    <n v="7"/>
    <x v="2"/>
  </r>
  <r>
    <n v="10854"/>
    <n v="220271"/>
    <x v="8"/>
    <n v="1"/>
    <n v="14.95"/>
    <x v="353"/>
    <d v="1899-12-30T20:55:00"/>
    <s v="747 Park St, Dallas, TX 75001"/>
    <x v="8"/>
    <n v="14.95"/>
    <x v="4"/>
    <n v="20"/>
    <x v="2"/>
  </r>
  <r>
    <n v="10855"/>
    <n v="220272"/>
    <x v="2"/>
    <n v="1"/>
    <n v="11.95"/>
    <x v="347"/>
    <d v="1899-12-30T13:20:00"/>
    <s v="160 Church St, San Francisco, CA 94016"/>
    <x v="8"/>
    <n v="11.95"/>
    <x v="1"/>
    <n v="13"/>
    <x v="2"/>
  </r>
  <r>
    <n v="10856"/>
    <n v="220273"/>
    <x v="8"/>
    <n v="1"/>
    <n v="14.95"/>
    <x v="346"/>
    <d v="1899-12-30T12:12:00"/>
    <s v="423 Jackson St, San Francisco, CA 94016"/>
    <x v="8"/>
    <n v="14.95"/>
    <x v="1"/>
    <n v="12"/>
    <x v="5"/>
  </r>
  <r>
    <n v="10857"/>
    <n v="220274"/>
    <x v="8"/>
    <n v="1"/>
    <n v="14.95"/>
    <x v="360"/>
    <d v="1899-12-30T10:57:00"/>
    <s v="864 Willow St, Atlanta, GA 30301"/>
    <x v="8"/>
    <n v="14.95"/>
    <x v="2"/>
    <n v="10"/>
    <x v="5"/>
  </r>
  <r>
    <n v="10858"/>
    <n v="220275"/>
    <x v="15"/>
    <n v="1"/>
    <n v="379.99"/>
    <x v="184"/>
    <d v="1899-12-30T10:20:00"/>
    <s v="290 Walnut St, Los Angeles, CA 90001"/>
    <x v="8"/>
    <n v="379.99"/>
    <x v="5"/>
    <n v="10"/>
    <x v="6"/>
  </r>
  <r>
    <n v="10859"/>
    <n v="220276"/>
    <x v="4"/>
    <n v="1"/>
    <n v="3.84"/>
    <x v="341"/>
    <d v="1899-12-30T21:51:00"/>
    <s v="336 9th St, Los Angeles, CA 90001"/>
    <x v="8"/>
    <n v="3.84"/>
    <x v="5"/>
    <n v="21"/>
    <x v="4"/>
  </r>
  <r>
    <n v="10860"/>
    <n v="220276"/>
    <x v="2"/>
    <n v="1"/>
    <n v="11.95"/>
    <x v="341"/>
    <d v="1899-12-30T21:51:00"/>
    <s v="336 9th St, Los Angeles, CA 90001"/>
    <x v="8"/>
    <n v="11.95"/>
    <x v="5"/>
    <n v="21"/>
    <x v="4"/>
  </r>
  <r>
    <n v="10861"/>
    <n v="220277"/>
    <x v="7"/>
    <n v="1"/>
    <n v="999.99"/>
    <x v="349"/>
    <d v="1899-12-30T15:34:00"/>
    <s v="499 Hickory St, Atlanta, GA 30301"/>
    <x v="8"/>
    <n v="999.99"/>
    <x v="2"/>
    <n v="15"/>
    <x v="6"/>
  </r>
  <r>
    <n v="10862"/>
    <n v="220278"/>
    <x v="13"/>
    <n v="1"/>
    <n v="700"/>
    <x v="348"/>
    <d v="1899-12-30T04:43:00"/>
    <s v="473 Spruce St, Boston, MA 02215"/>
    <x v="8"/>
    <n v="700"/>
    <x v="6"/>
    <n v="4"/>
    <x v="1"/>
  </r>
  <r>
    <n v="10863"/>
    <n v="220279"/>
    <x v="12"/>
    <n v="1"/>
    <n v="400"/>
    <x v="362"/>
    <d v="1899-12-30T12:38:00"/>
    <s v="98 Jefferson St, San Francisco, CA 94016"/>
    <x v="8"/>
    <n v="400"/>
    <x v="1"/>
    <n v="12"/>
    <x v="0"/>
  </r>
  <r>
    <n v="10864"/>
    <n v="220280"/>
    <x v="10"/>
    <n v="1"/>
    <n v="11.99"/>
    <x v="352"/>
    <d v="1899-12-30T01:07:00"/>
    <s v="437 Chestnut St, Atlanta, GA 30301"/>
    <x v="8"/>
    <n v="11.99"/>
    <x v="2"/>
    <n v="1"/>
    <x v="3"/>
  </r>
  <r>
    <n v="10865"/>
    <n v="220281"/>
    <x v="6"/>
    <n v="1"/>
    <n v="2.99"/>
    <x v="364"/>
    <d v="1899-12-30T16:55:00"/>
    <s v="243 4th St, San Francisco, CA 94016"/>
    <x v="8"/>
    <n v="2.99"/>
    <x v="1"/>
    <n v="16"/>
    <x v="4"/>
  </r>
  <r>
    <n v="10866"/>
    <n v="220282"/>
    <x v="2"/>
    <n v="1"/>
    <n v="11.95"/>
    <x v="363"/>
    <d v="1899-12-30T23:25:00"/>
    <s v="787 8th St, Dallas, TX 75001"/>
    <x v="8"/>
    <n v="11.95"/>
    <x v="4"/>
    <n v="23"/>
    <x v="4"/>
  </r>
  <r>
    <n v="10867"/>
    <n v="220283"/>
    <x v="6"/>
    <n v="1"/>
    <n v="2.99"/>
    <x v="343"/>
    <d v="1899-12-30T11:49:00"/>
    <s v="555 10th St, Atlanta, GA 30301"/>
    <x v="8"/>
    <n v="2.99"/>
    <x v="2"/>
    <n v="11"/>
    <x v="1"/>
  </r>
  <r>
    <n v="10868"/>
    <n v="220284"/>
    <x v="8"/>
    <n v="2"/>
    <n v="14.95"/>
    <x v="342"/>
    <d v="1899-12-30T15:19:00"/>
    <s v="896 Adams St, San Francisco, CA 94016"/>
    <x v="8"/>
    <n v="29.9"/>
    <x v="1"/>
    <n v="15"/>
    <x v="5"/>
  </r>
  <r>
    <n v="10869"/>
    <n v="220285"/>
    <x v="0"/>
    <n v="1"/>
    <n v="1700"/>
    <x v="357"/>
    <d v="1899-12-30T10:52:00"/>
    <s v="192 10th St, San Francisco, CA 94016"/>
    <x v="8"/>
    <n v="1700"/>
    <x v="1"/>
    <n v="10"/>
    <x v="4"/>
  </r>
  <r>
    <n v="10870"/>
    <n v="220286"/>
    <x v="10"/>
    <n v="1"/>
    <n v="11.99"/>
    <x v="346"/>
    <d v="1899-12-30T14:39:00"/>
    <s v="935 7th St, Boston, MA 02215"/>
    <x v="8"/>
    <n v="11.99"/>
    <x v="6"/>
    <n v="14"/>
    <x v="5"/>
  </r>
  <r>
    <n v="10871"/>
    <n v="220287"/>
    <x v="4"/>
    <n v="2"/>
    <n v="3.84"/>
    <x v="360"/>
    <d v="1899-12-30T00:01:00"/>
    <s v="300 Hill St, Los Angeles, CA 90001"/>
    <x v="8"/>
    <n v="7.68"/>
    <x v="5"/>
    <n v="0"/>
    <x v="5"/>
  </r>
  <r>
    <n v="10872"/>
    <n v="220288"/>
    <x v="4"/>
    <n v="2"/>
    <n v="3.84"/>
    <x v="347"/>
    <d v="1899-12-30T13:36:00"/>
    <s v="765 11th St, Seattle, WA 98101"/>
    <x v="8"/>
    <n v="7.68"/>
    <x v="8"/>
    <n v="13"/>
    <x v="2"/>
  </r>
  <r>
    <n v="10873"/>
    <n v="220289"/>
    <x v="11"/>
    <n v="1"/>
    <n v="150"/>
    <x v="343"/>
    <d v="1899-12-30T00:03:00"/>
    <s v="307 Walnut St, Los Angeles, CA 90001"/>
    <x v="8"/>
    <n v="150"/>
    <x v="5"/>
    <n v="0"/>
    <x v="1"/>
  </r>
  <r>
    <n v="10874"/>
    <n v="220290"/>
    <x v="4"/>
    <n v="2"/>
    <n v="3.84"/>
    <x v="348"/>
    <d v="1899-12-30T20:13:00"/>
    <s v="329 Elm St, San Francisco, CA 94016"/>
    <x v="8"/>
    <n v="7.68"/>
    <x v="1"/>
    <n v="20"/>
    <x v="1"/>
  </r>
  <r>
    <n v="10875"/>
    <n v="220291"/>
    <x v="9"/>
    <n v="1"/>
    <n v="600"/>
    <x v="361"/>
    <d v="1899-12-30T13:03:00"/>
    <s v="528 6th St, San Francisco, CA 94016"/>
    <x v="8"/>
    <n v="600"/>
    <x v="1"/>
    <n v="13"/>
    <x v="0"/>
  </r>
  <r>
    <n v="10876"/>
    <n v="220292"/>
    <x v="4"/>
    <n v="1"/>
    <n v="3.84"/>
    <x v="344"/>
    <d v="1899-12-30T13:15:00"/>
    <s v="892 Highland St, Dallas, TX 75001"/>
    <x v="8"/>
    <n v="3.84"/>
    <x v="4"/>
    <n v="13"/>
    <x v="1"/>
  </r>
  <r>
    <n v="10877"/>
    <n v="220293"/>
    <x v="6"/>
    <n v="3"/>
    <n v="2.99"/>
    <x v="363"/>
    <d v="1899-12-30T21:12:00"/>
    <s v="687 12th St, New York City, NY 10001"/>
    <x v="8"/>
    <n v="8.9700000000000006"/>
    <x v="0"/>
    <n v="21"/>
    <x v="4"/>
  </r>
  <r>
    <n v="10878"/>
    <n v="220293"/>
    <x v="13"/>
    <n v="1"/>
    <n v="700"/>
    <x v="363"/>
    <d v="1899-12-30T21:12:00"/>
    <s v="687 12th St, New York City, NY 10001"/>
    <x v="8"/>
    <n v="700"/>
    <x v="0"/>
    <n v="21"/>
    <x v="4"/>
  </r>
  <r>
    <n v="10879"/>
    <n v="220294"/>
    <x v="10"/>
    <n v="1"/>
    <n v="11.99"/>
    <x v="337"/>
    <d v="1899-12-30T10:53:00"/>
    <s v="200 Maple St, Austin, TX 73301"/>
    <x v="8"/>
    <n v="11.99"/>
    <x v="7"/>
    <n v="10"/>
    <x v="1"/>
  </r>
  <r>
    <n v="10880"/>
    <n v="220295"/>
    <x v="14"/>
    <n v="1"/>
    <n v="109.99"/>
    <x v="346"/>
    <d v="1899-12-30T09:57:00"/>
    <s v="387 Maple St, San Francisco, CA 94016"/>
    <x v="8"/>
    <n v="109.99"/>
    <x v="1"/>
    <n v="9"/>
    <x v="5"/>
  </r>
  <r>
    <n v="10881"/>
    <n v="220296"/>
    <x v="8"/>
    <n v="1"/>
    <n v="14.95"/>
    <x v="347"/>
    <d v="1899-12-30T09:53:00"/>
    <s v="437 Meadow St, Los Angeles, CA 90001"/>
    <x v="8"/>
    <n v="14.95"/>
    <x v="5"/>
    <n v="9"/>
    <x v="2"/>
  </r>
  <r>
    <n v="10882"/>
    <n v="220297"/>
    <x v="11"/>
    <n v="1"/>
    <n v="150"/>
    <x v="345"/>
    <d v="1899-12-30T22:31:00"/>
    <s v="457 12th St, Austin, TX 73301"/>
    <x v="8"/>
    <n v="150"/>
    <x v="7"/>
    <n v="22"/>
    <x v="3"/>
  </r>
  <r>
    <n v="10883"/>
    <n v="220298"/>
    <x v="13"/>
    <n v="1"/>
    <n v="700"/>
    <x v="365"/>
    <d v="1899-12-30T10:27:00"/>
    <s v="278 Center St, Los Angeles, CA 90001"/>
    <x v="8"/>
    <n v="700"/>
    <x v="5"/>
    <n v="10"/>
    <x v="0"/>
  </r>
  <r>
    <n v="10884"/>
    <n v="220299"/>
    <x v="7"/>
    <n v="1"/>
    <n v="999.99"/>
    <x v="341"/>
    <d v="1899-12-30T21:34:00"/>
    <s v="417 Lakeview St, Atlanta, GA 30301"/>
    <x v="8"/>
    <n v="999.99"/>
    <x v="2"/>
    <n v="21"/>
    <x v="4"/>
  </r>
  <r>
    <n v="10885"/>
    <n v="220300"/>
    <x v="11"/>
    <n v="1"/>
    <n v="150"/>
    <x v="361"/>
    <d v="1899-12-30T17:01:00"/>
    <s v="450 Lake St, Dallas, TX 75001"/>
    <x v="8"/>
    <n v="150"/>
    <x v="4"/>
    <n v="17"/>
    <x v="0"/>
  </r>
  <r>
    <n v="10886"/>
    <n v="220301"/>
    <x v="2"/>
    <n v="1"/>
    <n v="11.95"/>
    <x v="342"/>
    <d v="1899-12-30T20:16:00"/>
    <s v="161 6th St, Dallas, TX 75001"/>
    <x v="8"/>
    <n v="11.95"/>
    <x v="4"/>
    <n v="20"/>
    <x v="5"/>
  </r>
  <r>
    <n v="10887"/>
    <n v="220302"/>
    <x v="3"/>
    <n v="1"/>
    <n v="149.99"/>
    <x v="344"/>
    <d v="1899-12-30T13:11:00"/>
    <s v="532 Lakeview St, Atlanta, GA 30301"/>
    <x v="8"/>
    <n v="149.99"/>
    <x v="2"/>
    <n v="13"/>
    <x v="1"/>
  </r>
  <r>
    <n v="10888"/>
    <n v="220303"/>
    <x v="3"/>
    <n v="1"/>
    <n v="149.99"/>
    <x v="354"/>
    <d v="1899-12-30T17:06:00"/>
    <s v="949 West St, San Francisco, CA 94016"/>
    <x v="8"/>
    <n v="149.99"/>
    <x v="1"/>
    <n v="17"/>
    <x v="3"/>
  </r>
  <r>
    <n v="10889"/>
    <n v="220304"/>
    <x v="13"/>
    <n v="1"/>
    <n v="700"/>
    <x v="363"/>
    <d v="1899-12-30T09:15:00"/>
    <s v="431 Wilson St, Portland, OR 97035"/>
    <x v="8"/>
    <n v="700"/>
    <x v="3"/>
    <n v="9"/>
    <x v="4"/>
  </r>
  <r>
    <n v="10890"/>
    <n v="220305"/>
    <x v="4"/>
    <n v="2"/>
    <n v="3.84"/>
    <x v="342"/>
    <d v="1899-12-30T22:55:00"/>
    <s v="660 Wilson St, Austin, TX 73301"/>
    <x v="8"/>
    <n v="7.68"/>
    <x v="7"/>
    <n v="22"/>
    <x v="5"/>
  </r>
  <r>
    <n v="10891"/>
    <n v="220306"/>
    <x v="15"/>
    <n v="1"/>
    <n v="379.99"/>
    <x v="342"/>
    <d v="1899-12-30T09:22:00"/>
    <s v="577 River St, Seattle, WA 98101"/>
    <x v="8"/>
    <n v="379.99"/>
    <x v="8"/>
    <n v="9"/>
    <x v="5"/>
  </r>
  <r>
    <n v="10892"/>
    <n v="220307"/>
    <x v="2"/>
    <n v="1"/>
    <n v="11.95"/>
    <x v="352"/>
    <d v="1899-12-30T11:14:00"/>
    <s v="628 Cedar St, San Francisco, CA 94016"/>
    <x v="8"/>
    <n v="11.95"/>
    <x v="1"/>
    <n v="11"/>
    <x v="3"/>
  </r>
  <r>
    <n v="10893"/>
    <n v="220308"/>
    <x v="2"/>
    <n v="1"/>
    <n v="11.95"/>
    <x v="356"/>
    <d v="1899-12-30T14:25:00"/>
    <s v="67 Willow St, Los Angeles, CA 90001"/>
    <x v="8"/>
    <n v="11.95"/>
    <x v="5"/>
    <n v="14"/>
    <x v="6"/>
  </r>
  <r>
    <n v="10894"/>
    <n v="220309"/>
    <x v="10"/>
    <n v="1"/>
    <n v="11.99"/>
    <x v="342"/>
    <d v="1899-12-30T22:06:00"/>
    <s v="429 Chestnut St, San Francisco, CA 94016"/>
    <x v="8"/>
    <n v="11.99"/>
    <x v="1"/>
    <n v="22"/>
    <x v="5"/>
  </r>
  <r>
    <n v="10895"/>
    <n v="220310"/>
    <x v="13"/>
    <n v="1"/>
    <n v="700"/>
    <x v="342"/>
    <d v="1899-12-30T11:47:00"/>
    <s v="190 Walnut St, San Francisco, CA 94016"/>
    <x v="8"/>
    <n v="700"/>
    <x v="1"/>
    <n v="11"/>
    <x v="5"/>
  </r>
  <r>
    <n v="10896"/>
    <n v="220310"/>
    <x v="10"/>
    <n v="1"/>
    <n v="11.99"/>
    <x v="342"/>
    <d v="1899-12-30T11:47:00"/>
    <s v="190 Walnut St, San Francisco, CA 94016"/>
    <x v="8"/>
    <n v="11.99"/>
    <x v="1"/>
    <n v="11"/>
    <x v="5"/>
  </r>
  <r>
    <n v="10897"/>
    <n v="220311"/>
    <x v="7"/>
    <n v="1"/>
    <n v="999.99"/>
    <x v="340"/>
    <d v="1899-12-30T07:15:00"/>
    <s v="450 Center St, San Francisco, CA 94016"/>
    <x v="8"/>
    <n v="999.99"/>
    <x v="1"/>
    <n v="7"/>
    <x v="3"/>
  </r>
  <r>
    <n v="10898"/>
    <n v="220312"/>
    <x v="4"/>
    <n v="1"/>
    <n v="3.84"/>
    <x v="339"/>
    <d v="1899-12-30T11:48:00"/>
    <s v="6 Pine St, San Francisco, CA 94016"/>
    <x v="8"/>
    <n v="3.84"/>
    <x v="1"/>
    <n v="11"/>
    <x v="0"/>
  </r>
  <r>
    <n v="10899"/>
    <n v="220313"/>
    <x v="6"/>
    <n v="1"/>
    <n v="2.99"/>
    <x v="344"/>
    <d v="1899-12-30T14:03:00"/>
    <s v="888 9th St, San Francisco, CA 94016"/>
    <x v="8"/>
    <n v="2.99"/>
    <x v="1"/>
    <n v="14"/>
    <x v="1"/>
  </r>
  <r>
    <n v="10900"/>
    <n v="220314"/>
    <x v="11"/>
    <n v="1"/>
    <n v="150"/>
    <x v="359"/>
    <d v="1899-12-30T07:05:00"/>
    <s v="986 Highland St, San Francisco, CA 94016"/>
    <x v="8"/>
    <n v="150"/>
    <x v="1"/>
    <n v="7"/>
    <x v="5"/>
  </r>
  <r>
    <n v="10901"/>
    <n v="220315"/>
    <x v="15"/>
    <n v="1"/>
    <n v="379.99"/>
    <x v="184"/>
    <d v="1899-12-30T20:07:00"/>
    <s v="5 Lincoln St, Portland, OR 97035"/>
    <x v="8"/>
    <n v="379.99"/>
    <x v="3"/>
    <n v="20"/>
    <x v="6"/>
  </r>
  <r>
    <n v="10902"/>
    <n v="220316"/>
    <x v="8"/>
    <n v="1"/>
    <n v="14.95"/>
    <x v="357"/>
    <d v="1899-12-30T21:07:00"/>
    <s v="998 Jefferson St, San Francisco, CA 94016"/>
    <x v="8"/>
    <n v="14.95"/>
    <x v="1"/>
    <n v="21"/>
    <x v="4"/>
  </r>
  <r>
    <n v="10903"/>
    <n v="220317"/>
    <x v="10"/>
    <n v="1"/>
    <n v="11.99"/>
    <x v="357"/>
    <d v="1899-12-30T09:58:00"/>
    <s v="550 5th St, Dallas, TX 75001"/>
    <x v="8"/>
    <n v="11.99"/>
    <x v="4"/>
    <n v="9"/>
    <x v="4"/>
  </r>
  <r>
    <n v="10904"/>
    <n v="220318"/>
    <x v="11"/>
    <n v="1"/>
    <n v="150"/>
    <x v="340"/>
    <d v="1899-12-30T11:08:00"/>
    <s v="819 Adams St, Austin, TX 73301"/>
    <x v="8"/>
    <n v="150"/>
    <x v="7"/>
    <n v="11"/>
    <x v="3"/>
  </r>
  <r>
    <n v="10905"/>
    <n v="220319"/>
    <x v="8"/>
    <n v="1"/>
    <n v="14.95"/>
    <x v="354"/>
    <d v="1899-12-30T20:46:00"/>
    <s v="809 Walnut St, Boston, MA 02215"/>
    <x v="8"/>
    <n v="14.95"/>
    <x v="6"/>
    <n v="20"/>
    <x v="3"/>
  </r>
  <r>
    <n v="10906"/>
    <n v="220320"/>
    <x v="13"/>
    <n v="1"/>
    <n v="700"/>
    <x v="355"/>
    <d v="1899-12-30T08:49:00"/>
    <s v="485 4th St, Boston, MA 02215"/>
    <x v="8"/>
    <n v="700"/>
    <x v="6"/>
    <n v="8"/>
    <x v="2"/>
  </r>
  <r>
    <n v="10907"/>
    <n v="220320"/>
    <x v="8"/>
    <n v="1"/>
    <n v="14.95"/>
    <x v="355"/>
    <d v="1899-12-30T08:49:00"/>
    <s v="485 4th St, Boston, MA 02215"/>
    <x v="8"/>
    <n v="14.95"/>
    <x v="6"/>
    <n v="8"/>
    <x v="2"/>
  </r>
  <r>
    <n v="10908"/>
    <n v="220321"/>
    <x v="6"/>
    <n v="1"/>
    <n v="2.99"/>
    <x v="361"/>
    <d v="1899-12-30T09:57:00"/>
    <s v="299 South St, Los Angeles, CA 90001"/>
    <x v="8"/>
    <n v="2.99"/>
    <x v="5"/>
    <n v="9"/>
    <x v="0"/>
  </r>
  <r>
    <n v="10909"/>
    <n v="220322"/>
    <x v="8"/>
    <n v="1"/>
    <n v="14.95"/>
    <x v="358"/>
    <d v="1899-12-30T12:35:00"/>
    <s v="167 Sunset St, Seattle, WA 98101"/>
    <x v="8"/>
    <n v="14.95"/>
    <x v="8"/>
    <n v="12"/>
    <x v="2"/>
  </r>
  <r>
    <n v="10910"/>
    <n v="220323"/>
    <x v="3"/>
    <n v="1"/>
    <n v="149.99"/>
    <x v="349"/>
    <d v="1899-12-30T13:27:00"/>
    <s v="367 Meadow St, Seattle, WA 98101"/>
    <x v="8"/>
    <n v="149.99"/>
    <x v="8"/>
    <n v="13"/>
    <x v="6"/>
  </r>
  <r>
    <n v="10911"/>
    <n v="220324"/>
    <x v="11"/>
    <n v="1"/>
    <n v="150"/>
    <x v="358"/>
    <d v="1899-12-30T15:39:00"/>
    <s v="63 West St, Portland, ME 04101"/>
    <x v="8"/>
    <n v="150"/>
    <x v="3"/>
    <n v="15"/>
    <x v="2"/>
  </r>
  <r>
    <n v="10912"/>
    <n v="220325"/>
    <x v="12"/>
    <n v="1"/>
    <n v="400"/>
    <x v="360"/>
    <d v="1899-12-30T13:00:00"/>
    <s v="765 Lakeview St, San Francisco, CA 94016"/>
    <x v="8"/>
    <n v="400"/>
    <x v="1"/>
    <n v="13"/>
    <x v="5"/>
  </r>
  <r>
    <n v="10913"/>
    <n v="220326"/>
    <x v="10"/>
    <n v="1"/>
    <n v="11.99"/>
    <x v="343"/>
    <d v="1899-12-30T15:10:00"/>
    <s v="481 Church St, Seattle, WA 98101"/>
    <x v="8"/>
    <n v="11.99"/>
    <x v="8"/>
    <n v="15"/>
    <x v="1"/>
  </r>
  <r>
    <n v="10914"/>
    <n v="220327"/>
    <x v="11"/>
    <n v="1"/>
    <n v="150"/>
    <x v="345"/>
    <d v="1899-12-30T22:42:00"/>
    <s v="532 7th St, Los Angeles, CA 90001"/>
    <x v="8"/>
    <n v="150"/>
    <x v="5"/>
    <n v="22"/>
    <x v="3"/>
  </r>
  <r>
    <n v="10915"/>
    <n v="220328"/>
    <x v="6"/>
    <n v="2"/>
    <n v="2.99"/>
    <x v="357"/>
    <d v="1899-12-30T17:54:00"/>
    <s v="324 Dogwood St, San Francisco, CA 94016"/>
    <x v="8"/>
    <n v="5.98"/>
    <x v="1"/>
    <n v="17"/>
    <x v="4"/>
  </r>
  <r>
    <n v="10916"/>
    <n v="220329"/>
    <x v="0"/>
    <n v="1"/>
    <n v="1700"/>
    <x v="338"/>
    <d v="1899-12-30T13:24:00"/>
    <s v="169 Lincoln St, Boston, MA 02215"/>
    <x v="8"/>
    <n v="1700"/>
    <x v="6"/>
    <n v="13"/>
    <x v="1"/>
  </r>
  <r>
    <n v="10917"/>
    <n v="220330"/>
    <x v="2"/>
    <n v="1"/>
    <n v="11.95"/>
    <x v="353"/>
    <d v="1899-12-30T19:48:00"/>
    <s v="108 5th St, Los Angeles, CA 90001"/>
    <x v="8"/>
    <n v="11.95"/>
    <x v="5"/>
    <n v="19"/>
    <x v="2"/>
  </r>
  <r>
    <n v="10918"/>
    <n v="220331"/>
    <x v="11"/>
    <n v="1"/>
    <n v="150"/>
    <x v="340"/>
    <d v="1899-12-30T15:10:00"/>
    <s v="562 14th St, Seattle, WA 98101"/>
    <x v="8"/>
    <n v="150"/>
    <x v="8"/>
    <n v="15"/>
    <x v="3"/>
  </r>
  <r>
    <n v="10919"/>
    <n v="220332"/>
    <x v="7"/>
    <n v="1"/>
    <n v="999.99"/>
    <x v="355"/>
    <d v="1899-12-30T18:14:00"/>
    <s v="263 Lakeview St, Seattle, WA 98101"/>
    <x v="8"/>
    <n v="999.99"/>
    <x v="8"/>
    <n v="18"/>
    <x v="2"/>
  </r>
  <r>
    <n v="10920"/>
    <n v="220333"/>
    <x v="11"/>
    <n v="1"/>
    <n v="150"/>
    <x v="345"/>
    <d v="1899-12-30T08:20:00"/>
    <s v="954 2nd St, San Francisco, CA 94016"/>
    <x v="8"/>
    <n v="150"/>
    <x v="1"/>
    <n v="8"/>
    <x v="3"/>
  </r>
  <r>
    <n v="10921"/>
    <n v="220334"/>
    <x v="9"/>
    <n v="1"/>
    <n v="600"/>
    <x v="338"/>
    <d v="1899-12-30T05:49:00"/>
    <s v="633 Chestnut St, New York City, NY 10001"/>
    <x v="8"/>
    <n v="600"/>
    <x v="0"/>
    <n v="5"/>
    <x v="1"/>
  </r>
  <r>
    <n v="10922"/>
    <n v="220335"/>
    <x v="16"/>
    <n v="1"/>
    <n v="300"/>
    <x v="352"/>
    <d v="1899-12-30T18:20:00"/>
    <s v="856 Adams St, San Francisco, CA 94016"/>
    <x v="8"/>
    <n v="300"/>
    <x v="1"/>
    <n v="18"/>
    <x v="3"/>
  </r>
  <r>
    <n v="10923"/>
    <n v="220336"/>
    <x v="6"/>
    <n v="1"/>
    <n v="2.99"/>
    <x v="364"/>
    <d v="1899-12-30T21:12:00"/>
    <s v="949 5th St, San Francisco, CA 94016"/>
    <x v="8"/>
    <n v="2.99"/>
    <x v="1"/>
    <n v="21"/>
    <x v="4"/>
  </r>
  <r>
    <n v="10924"/>
    <n v="220337"/>
    <x v="10"/>
    <n v="1"/>
    <n v="11.99"/>
    <x v="347"/>
    <d v="1899-12-30T23:52:00"/>
    <s v="492 Lake St, Atlanta, GA 30301"/>
    <x v="8"/>
    <n v="11.99"/>
    <x v="2"/>
    <n v="23"/>
    <x v="2"/>
  </r>
  <r>
    <n v="10925"/>
    <n v="220338"/>
    <x v="15"/>
    <n v="1"/>
    <n v="379.99"/>
    <x v="356"/>
    <d v="1899-12-30T07:16:00"/>
    <s v="243 Madison St, San Francisco, CA 94016"/>
    <x v="8"/>
    <n v="379.99"/>
    <x v="1"/>
    <n v="7"/>
    <x v="6"/>
  </r>
  <r>
    <n v="10926"/>
    <n v="220339"/>
    <x v="10"/>
    <n v="1"/>
    <n v="11.99"/>
    <x v="337"/>
    <d v="1899-12-30T21:33:00"/>
    <s v="404 Park St, Seattle, WA 98101"/>
    <x v="8"/>
    <n v="11.99"/>
    <x v="8"/>
    <n v="21"/>
    <x v="1"/>
  </r>
  <r>
    <n v="10927"/>
    <n v="220340"/>
    <x v="11"/>
    <n v="1"/>
    <n v="150"/>
    <x v="362"/>
    <d v="1899-12-30T00:11:00"/>
    <s v="905 Lakeview St, Boston, MA 02215"/>
    <x v="8"/>
    <n v="150"/>
    <x v="6"/>
    <n v="0"/>
    <x v="0"/>
  </r>
  <r>
    <n v="10928"/>
    <n v="220341"/>
    <x v="11"/>
    <n v="1"/>
    <n v="150"/>
    <x v="362"/>
    <d v="1899-12-30T09:53:00"/>
    <s v="589 1st St, Los Angeles, CA 90001"/>
    <x v="8"/>
    <n v="150"/>
    <x v="5"/>
    <n v="9"/>
    <x v="0"/>
  </r>
  <r>
    <n v="10929"/>
    <n v="220342"/>
    <x v="11"/>
    <n v="1"/>
    <n v="150"/>
    <x v="184"/>
    <d v="1899-12-30T13:12:00"/>
    <s v="229 Dogwood St, Los Angeles, CA 90001"/>
    <x v="8"/>
    <n v="150"/>
    <x v="5"/>
    <n v="13"/>
    <x v="6"/>
  </r>
  <r>
    <n v="10930"/>
    <n v="220343"/>
    <x v="6"/>
    <n v="1"/>
    <n v="2.99"/>
    <x v="355"/>
    <d v="1899-12-30T21:47:00"/>
    <s v="969 Cherry St, Dallas, TX 75001"/>
    <x v="8"/>
    <n v="2.99"/>
    <x v="4"/>
    <n v="21"/>
    <x v="2"/>
  </r>
  <r>
    <n v="10931"/>
    <n v="220344"/>
    <x v="6"/>
    <n v="1"/>
    <n v="2.99"/>
    <x v="356"/>
    <d v="1899-12-30T08:40:00"/>
    <s v="420 Willow St, San Francisco, CA 94016"/>
    <x v="8"/>
    <n v="2.99"/>
    <x v="1"/>
    <n v="8"/>
    <x v="6"/>
  </r>
  <r>
    <n v="10932"/>
    <n v="220345"/>
    <x v="5"/>
    <n v="1"/>
    <n v="99.99"/>
    <x v="348"/>
    <d v="1899-12-30T22:36:00"/>
    <s v="327 9th St, Portland, OR 97035"/>
    <x v="8"/>
    <n v="99.99"/>
    <x v="3"/>
    <n v="22"/>
    <x v="1"/>
  </r>
  <r>
    <n v="10933"/>
    <n v="220346"/>
    <x v="7"/>
    <n v="1"/>
    <n v="999.99"/>
    <x v="348"/>
    <d v="1899-12-30T21:41:00"/>
    <s v="846 Spruce St, Los Angeles, CA 90001"/>
    <x v="8"/>
    <n v="999.99"/>
    <x v="5"/>
    <n v="21"/>
    <x v="1"/>
  </r>
  <r>
    <n v="10934"/>
    <n v="220347"/>
    <x v="10"/>
    <n v="1"/>
    <n v="11.99"/>
    <x v="344"/>
    <d v="1899-12-30T18:31:00"/>
    <s v="760 Lincoln St, Boston, MA 02215"/>
    <x v="8"/>
    <n v="11.99"/>
    <x v="6"/>
    <n v="18"/>
    <x v="1"/>
  </r>
  <r>
    <n v="10935"/>
    <n v="220348"/>
    <x v="5"/>
    <n v="1"/>
    <n v="99.99"/>
    <x v="339"/>
    <d v="1899-12-30T10:09:00"/>
    <s v="269 Chestnut St, Los Angeles, CA 90001"/>
    <x v="8"/>
    <n v="99.99"/>
    <x v="5"/>
    <n v="10"/>
    <x v="0"/>
  </r>
  <r>
    <n v="10936"/>
    <n v="220349"/>
    <x v="0"/>
    <n v="1"/>
    <n v="1700"/>
    <x v="355"/>
    <d v="1899-12-30T11:28:00"/>
    <s v="865 8th St, Austin, TX 73301"/>
    <x v="8"/>
    <n v="1700"/>
    <x v="7"/>
    <n v="11"/>
    <x v="2"/>
  </r>
  <r>
    <n v="10937"/>
    <n v="220350"/>
    <x v="4"/>
    <n v="2"/>
    <n v="3.84"/>
    <x v="349"/>
    <d v="1899-12-30T21:49:00"/>
    <s v="995 Washington St, New York City, NY 10001"/>
    <x v="8"/>
    <n v="7.68"/>
    <x v="0"/>
    <n v="21"/>
    <x v="6"/>
  </r>
  <r>
    <n v="10938"/>
    <n v="220351"/>
    <x v="4"/>
    <n v="1"/>
    <n v="3.84"/>
    <x v="360"/>
    <d v="1899-12-30T12:58:00"/>
    <s v="889 Cedar St, New York City, NY 10001"/>
    <x v="8"/>
    <n v="3.84"/>
    <x v="0"/>
    <n v="12"/>
    <x v="5"/>
  </r>
  <r>
    <n v="10939"/>
    <n v="220352"/>
    <x v="5"/>
    <n v="1"/>
    <n v="99.99"/>
    <x v="347"/>
    <d v="1899-12-30T21:14:00"/>
    <s v="432 Lake St, Boston, MA 02215"/>
    <x v="8"/>
    <n v="99.99"/>
    <x v="6"/>
    <n v="21"/>
    <x v="2"/>
  </r>
  <r>
    <n v="10940"/>
    <n v="220353"/>
    <x v="5"/>
    <n v="1"/>
    <n v="99.99"/>
    <x v="330"/>
    <d v="1899-12-30T02:03:00"/>
    <s v="70 Pine St, New York City, NY 10001"/>
    <x v="11"/>
    <n v="99.99"/>
    <x v="0"/>
    <n v="2"/>
    <x v="0"/>
  </r>
  <r>
    <n v="10941"/>
    <n v="220354"/>
    <x v="8"/>
    <n v="1"/>
    <n v="14.95"/>
    <x v="343"/>
    <d v="1899-12-30T19:01:00"/>
    <s v="332 Lakeview St, Seattle, WA 98101"/>
    <x v="8"/>
    <n v="14.95"/>
    <x v="8"/>
    <n v="19"/>
    <x v="1"/>
  </r>
  <r>
    <n v="10942"/>
    <n v="220355"/>
    <x v="11"/>
    <n v="1"/>
    <n v="150"/>
    <x v="348"/>
    <d v="1899-12-30T22:06:00"/>
    <s v="314 Highland St, San Francisco, CA 94016"/>
    <x v="8"/>
    <n v="150"/>
    <x v="1"/>
    <n v="22"/>
    <x v="1"/>
  </r>
  <r>
    <n v="10943"/>
    <n v="220356"/>
    <x v="4"/>
    <n v="1"/>
    <n v="3.84"/>
    <x v="355"/>
    <d v="1899-12-30T14:38:00"/>
    <s v="570 Center St, Austin, TX 73301"/>
    <x v="8"/>
    <n v="3.84"/>
    <x v="7"/>
    <n v="14"/>
    <x v="2"/>
  </r>
  <r>
    <n v="10944"/>
    <n v="220357"/>
    <x v="17"/>
    <n v="1"/>
    <n v="389.99"/>
    <x v="345"/>
    <d v="1899-12-30T21:43:00"/>
    <s v="972 Cedar St, Seattle, WA 98101"/>
    <x v="8"/>
    <n v="389.99"/>
    <x v="8"/>
    <n v="21"/>
    <x v="3"/>
  </r>
  <r>
    <n v="10945"/>
    <n v="220358"/>
    <x v="15"/>
    <n v="1"/>
    <n v="379.99"/>
    <x v="353"/>
    <d v="1899-12-30T08:14:00"/>
    <s v="725 5th St, New York City, NY 10001"/>
    <x v="8"/>
    <n v="379.99"/>
    <x v="0"/>
    <n v="8"/>
    <x v="2"/>
  </r>
  <r>
    <n v="10946"/>
    <n v="220359"/>
    <x v="5"/>
    <n v="1"/>
    <n v="99.99"/>
    <x v="365"/>
    <d v="1899-12-30T14:36:00"/>
    <s v="539 Spruce St, Boston, MA 02215"/>
    <x v="8"/>
    <n v="99.99"/>
    <x v="6"/>
    <n v="14"/>
    <x v="0"/>
  </r>
  <r>
    <n v="10947"/>
    <n v="220360"/>
    <x v="5"/>
    <n v="1"/>
    <n v="99.99"/>
    <x v="361"/>
    <d v="1899-12-30T10:40:00"/>
    <s v="559 6th St, Los Angeles, CA 90001"/>
    <x v="8"/>
    <n v="99.99"/>
    <x v="5"/>
    <n v="10"/>
    <x v="0"/>
  </r>
  <r>
    <n v="10948"/>
    <n v="220361"/>
    <x v="6"/>
    <n v="2"/>
    <n v="2.99"/>
    <x v="350"/>
    <d v="1899-12-30T07:50:00"/>
    <s v="579 South St, New York City, NY 10001"/>
    <x v="8"/>
    <n v="5.98"/>
    <x v="0"/>
    <n v="7"/>
    <x v="6"/>
  </r>
  <r>
    <n v="10949"/>
    <n v="220362"/>
    <x v="4"/>
    <n v="1"/>
    <n v="3.84"/>
    <x v="344"/>
    <d v="1899-12-30T21:51:00"/>
    <s v="417 Chestnut St, San Francisco, CA 94016"/>
    <x v="8"/>
    <n v="3.84"/>
    <x v="1"/>
    <n v="21"/>
    <x v="1"/>
  </r>
  <r>
    <n v="10950"/>
    <n v="220363"/>
    <x v="11"/>
    <n v="1"/>
    <n v="150"/>
    <x v="347"/>
    <d v="1899-12-30T20:18:00"/>
    <s v="618 6th St, New York City, NY 10001"/>
    <x v="8"/>
    <n v="150"/>
    <x v="0"/>
    <n v="20"/>
    <x v="2"/>
  </r>
  <r>
    <n v="10951"/>
    <n v="220364"/>
    <x v="11"/>
    <n v="1"/>
    <n v="150"/>
    <x v="345"/>
    <d v="1899-12-30T23:50:00"/>
    <s v="379 9th St, Atlanta, GA 30301"/>
    <x v="8"/>
    <n v="150"/>
    <x v="2"/>
    <n v="23"/>
    <x v="3"/>
  </r>
  <r>
    <n v="10952"/>
    <n v="220365"/>
    <x v="2"/>
    <n v="1"/>
    <n v="11.95"/>
    <x v="339"/>
    <d v="1899-12-30T18:24:00"/>
    <s v="393 Forest St, Boston, MA 02215"/>
    <x v="8"/>
    <n v="11.95"/>
    <x v="6"/>
    <n v="18"/>
    <x v="0"/>
  </r>
  <r>
    <n v="10953"/>
    <n v="220366"/>
    <x v="3"/>
    <n v="1"/>
    <n v="149.99"/>
    <x v="338"/>
    <d v="1899-12-30T19:46:00"/>
    <s v="255 Johnson St, Boston, MA 02215"/>
    <x v="8"/>
    <n v="149.99"/>
    <x v="6"/>
    <n v="19"/>
    <x v="1"/>
  </r>
  <r>
    <n v="10954"/>
    <n v="220367"/>
    <x v="14"/>
    <n v="1"/>
    <n v="109.99"/>
    <x v="349"/>
    <d v="1899-12-30T22:22:00"/>
    <s v="938 Hill St, Los Angeles, CA 90001"/>
    <x v="8"/>
    <n v="109.99"/>
    <x v="5"/>
    <n v="22"/>
    <x v="6"/>
  </r>
  <r>
    <n v="10955"/>
    <n v="220368"/>
    <x v="10"/>
    <n v="1"/>
    <n v="11.99"/>
    <x v="356"/>
    <d v="1899-12-30T10:25:00"/>
    <s v="631 Jefferson St, San Francisco, CA 94016"/>
    <x v="8"/>
    <n v="11.99"/>
    <x v="1"/>
    <n v="10"/>
    <x v="6"/>
  </r>
  <r>
    <n v="10956"/>
    <n v="220369"/>
    <x v="14"/>
    <n v="1"/>
    <n v="109.99"/>
    <x v="346"/>
    <d v="1899-12-30T16:39:00"/>
    <s v="635 Jackson St, San Francisco, CA 94016"/>
    <x v="8"/>
    <n v="109.99"/>
    <x v="1"/>
    <n v="16"/>
    <x v="5"/>
  </r>
  <r>
    <n v="10957"/>
    <n v="220370"/>
    <x v="10"/>
    <n v="1"/>
    <n v="11.99"/>
    <x v="344"/>
    <d v="1899-12-30T10:47:00"/>
    <s v="725 7th St, San Francisco, CA 94016"/>
    <x v="8"/>
    <n v="11.99"/>
    <x v="1"/>
    <n v="10"/>
    <x v="1"/>
  </r>
  <r>
    <n v="10958"/>
    <n v="220371"/>
    <x v="0"/>
    <n v="1"/>
    <n v="1700"/>
    <x v="364"/>
    <d v="1899-12-30T16:09:00"/>
    <s v="637 Hickory St, New York City, NY 10001"/>
    <x v="8"/>
    <n v="1700"/>
    <x v="0"/>
    <n v="16"/>
    <x v="4"/>
  </r>
  <r>
    <n v="10959"/>
    <n v="220372"/>
    <x v="10"/>
    <n v="1"/>
    <n v="11.99"/>
    <x v="356"/>
    <d v="1899-12-30T10:25:00"/>
    <s v="13 Cherry St, San Francisco, CA 94016"/>
    <x v="8"/>
    <n v="11.99"/>
    <x v="1"/>
    <n v="10"/>
    <x v="6"/>
  </r>
  <r>
    <n v="10960"/>
    <n v="220373"/>
    <x v="11"/>
    <n v="1"/>
    <n v="150"/>
    <x v="337"/>
    <d v="1899-12-30T09:03:00"/>
    <s v="528 Spruce St, Los Angeles, CA 90001"/>
    <x v="8"/>
    <n v="150"/>
    <x v="5"/>
    <n v="9"/>
    <x v="1"/>
  </r>
  <r>
    <n v="10961"/>
    <n v="220374"/>
    <x v="8"/>
    <n v="1"/>
    <n v="14.95"/>
    <x v="340"/>
    <d v="1899-12-30T09:56:00"/>
    <s v="578 13th St, Portland, ME 04101"/>
    <x v="8"/>
    <n v="14.95"/>
    <x v="3"/>
    <n v="9"/>
    <x v="3"/>
  </r>
  <r>
    <n v="10962"/>
    <n v="220374"/>
    <x v="6"/>
    <n v="2"/>
    <n v="2.99"/>
    <x v="340"/>
    <d v="1899-12-30T09:56:00"/>
    <s v="578 13th St, Portland, ME 04101"/>
    <x v="8"/>
    <n v="5.98"/>
    <x v="3"/>
    <n v="9"/>
    <x v="3"/>
  </r>
  <r>
    <n v="10963"/>
    <n v="220375"/>
    <x v="2"/>
    <n v="1"/>
    <n v="11.95"/>
    <x v="349"/>
    <d v="1899-12-30T20:42:00"/>
    <s v="657 Adams St, Los Angeles, CA 90001"/>
    <x v="8"/>
    <n v="11.95"/>
    <x v="5"/>
    <n v="20"/>
    <x v="6"/>
  </r>
  <r>
    <n v="10964"/>
    <n v="220376"/>
    <x v="4"/>
    <n v="1"/>
    <n v="3.84"/>
    <x v="356"/>
    <d v="1899-12-30T13:43:00"/>
    <s v="700 Johnson St, San Francisco, CA 94016"/>
    <x v="8"/>
    <n v="3.84"/>
    <x v="1"/>
    <n v="13"/>
    <x v="6"/>
  </r>
  <r>
    <n v="10965"/>
    <n v="220377"/>
    <x v="5"/>
    <n v="1"/>
    <n v="99.99"/>
    <x v="362"/>
    <d v="1899-12-30T09:43:00"/>
    <s v="498 8th St, Dallas, TX 75001"/>
    <x v="8"/>
    <n v="99.99"/>
    <x v="4"/>
    <n v="9"/>
    <x v="0"/>
  </r>
  <r>
    <n v="10966"/>
    <n v="220378"/>
    <x v="8"/>
    <n v="1"/>
    <n v="14.95"/>
    <x v="364"/>
    <d v="1899-12-30T09:20:00"/>
    <s v="405 5th St, Los Angeles, CA 90001"/>
    <x v="8"/>
    <n v="14.95"/>
    <x v="5"/>
    <n v="9"/>
    <x v="4"/>
  </r>
  <r>
    <n v="10967"/>
    <n v="220379"/>
    <x v="3"/>
    <n v="1"/>
    <n v="149.99"/>
    <x v="351"/>
    <d v="1899-12-30T01:24:00"/>
    <s v="531 5th St, New York City, NY 10001"/>
    <x v="8"/>
    <n v="149.99"/>
    <x v="0"/>
    <n v="1"/>
    <x v="6"/>
  </r>
  <r>
    <n v="10968"/>
    <n v="220380"/>
    <x v="6"/>
    <n v="1"/>
    <n v="2.99"/>
    <x v="184"/>
    <d v="1899-12-30T16:49:00"/>
    <s v="575 Ridge St, Atlanta, GA 30301"/>
    <x v="8"/>
    <n v="2.99"/>
    <x v="2"/>
    <n v="16"/>
    <x v="6"/>
  </r>
  <r>
    <n v="10969"/>
    <n v="220381"/>
    <x v="13"/>
    <n v="1"/>
    <n v="700"/>
    <x v="352"/>
    <d v="1899-12-30T21:12:00"/>
    <s v="976 Walnut St, Seattle, WA 98101"/>
    <x v="8"/>
    <n v="700"/>
    <x v="8"/>
    <n v="21"/>
    <x v="3"/>
  </r>
  <r>
    <n v="10970"/>
    <n v="220381"/>
    <x v="11"/>
    <n v="1"/>
    <n v="150"/>
    <x v="352"/>
    <d v="1899-12-30T21:12:00"/>
    <s v="976 Walnut St, Seattle, WA 98101"/>
    <x v="8"/>
    <n v="150"/>
    <x v="8"/>
    <n v="21"/>
    <x v="3"/>
  </r>
  <r>
    <n v="10971"/>
    <n v="220382"/>
    <x v="6"/>
    <n v="1"/>
    <n v="2.99"/>
    <x v="345"/>
    <d v="1899-12-30T18:26:00"/>
    <s v="895 Washington St, Los Angeles, CA 90001"/>
    <x v="8"/>
    <n v="2.99"/>
    <x v="5"/>
    <n v="18"/>
    <x v="3"/>
  </r>
  <r>
    <n v="10972"/>
    <n v="220383"/>
    <x v="3"/>
    <n v="1"/>
    <n v="149.99"/>
    <x v="350"/>
    <d v="1899-12-30T14:50:00"/>
    <s v="803 Jackson St, Atlanta, GA 30301"/>
    <x v="8"/>
    <n v="149.99"/>
    <x v="2"/>
    <n v="14"/>
    <x v="6"/>
  </r>
  <r>
    <n v="10973"/>
    <n v="220384"/>
    <x v="8"/>
    <n v="1"/>
    <n v="14.95"/>
    <x v="363"/>
    <d v="1899-12-30T16:44:00"/>
    <s v="405 Chestnut St, San Francisco, CA 94016"/>
    <x v="8"/>
    <n v="14.95"/>
    <x v="1"/>
    <n v="16"/>
    <x v="4"/>
  </r>
  <r>
    <n v="10974"/>
    <n v="220385"/>
    <x v="9"/>
    <n v="1"/>
    <n v="600"/>
    <x v="364"/>
    <d v="1899-12-30T15:04:00"/>
    <s v="25 Main St, San Francisco, CA 94016"/>
    <x v="8"/>
    <n v="600"/>
    <x v="1"/>
    <n v="15"/>
    <x v="4"/>
  </r>
  <r>
    <n v="10975"/>
    <n v="220386"/>
    <x v="8"/>
    <n v="1"/>
    <n v="14.95"/>
    <x v="362"/>
    <d v="1899-12-30T11:09:00"/>
    <s v="381 6th St, San Francisco, CA 94016"/>
    <x v="8"/>
    <n v="14.95"/>
    <x v="1"/>
    <n v="11"/>
    <x v="0"/>
  </r>
  <r>
    <n v="10977"/>
    <n v="220387"/>
    <x v="4"/>
    <n v="1"/>
    <n v="3.84"/>
    <x v="357"/>
    <d v="1899-12-30T15:08:00"/>
    <s v="509 Elm St, Austin, TX 73301"/>
    <x v="8"/>
    <n v="3.84"/>
    <x v="7"/>
    <n v="15"/>
    <x v="4"/>
  </r>
  <r>
    <n v="10978"/>
    <n v="220388"/>
    <x v="2"/>
    <n v="1"/>
    <n v="11.95"/>
    <x v="347"/>
    <d v="1899-12-30T00:37:00"/>
    <s v="655 14th St, San Francisco, CA 94016"/>
    <x v="8"/>
    <n v="11.95"/>
    <x v="1"/>
    <n v="0"/>
    <x v="2"/>
  </r>
  <r>
    <n v="10979"/>
    <n v="220389"/>
    <x v="8"/>
    <n v="1"/>
    <n v="14.95"/>
    <x v="348"/>
    <d v="1899-12-30T13:27:00"/>
    <s v="320 Jackson St, Boston, MA 02215"/>
    <x v="8"/>
    <n v="14.95"/>
    <x v="6"/>
    <n v="13"/>
    <x v="1"/>
  </r>
  <r>
    <n v="10980"/>
    <n v="220390"/>
    <x v="6"/>
    <n v="1"/>
    <n v="2.99"/>
    <x v="349"/>
    <d v="1899-12-30T23:12:00"/>
    <s v="9 13th St, Los Angeles, CA 90001"/>
    <x v="8"/>
    <n v="2.99"/>
    <x v="5"/>
    <n v="23"/>
    <x v="6"/>
  </r>
  <r>
    <n v="10981"/>
    <n v="220391"/>
    <x v="11"/>
    <n v="1"/>
    <n v="150"/>
    <x v="344"/>
    <d v="1899-12-30T12:38:00"/>
    <s v="124 5th St, Portland, OR 97035"/>
    <x v="8"/>
    <n v="150"/>
    <x v="3"/>
    <n v="12"/>
    <x v="1"/>
  </r>
  <r>
    <n v="10982"/>
    <n v="220392"/>
    <x v="8"/>
    <n v="1"/>
    <n v="14.95"/>
    <x v="351"/>
    <d v="1899-12-30T17:13:00"/>
    <s v="472 8th St, Portland, ME 04101"/>
    <x v="8"/>
    <n v="14.95"/>
    <x v="3"/>
    <n v="17"/>
    <x v="6"/>
  </r>
  <r>
    <n v="10983"/>
    <n v="220392"/>
    <x v="8"/>
    <n v="1"/>
    <n v="14.95"/>
    <x v="351"/>
    <d v="1899-12-30T17:13:00"/>
    <s v="472 8th St, Portland, ME 04101"/>
    <x v="8"/>
    <n v="14.95"/>
    <x v="3"/>
    <n v="17"/>
    <x v="6"/>
  </r>
  <r>
    <n v="10984"/>
    <n v="220393"/>
    <x v="5"/>
    <n v="1"/>
    <n v="99.99"/>
    <x v="359"/>
    <d v="1899-12-30T21:01:00"/>
    <s v="841 Cedar St, Los Angeles, CA 90001"/>
    <x v="8"/>
    <n v="99.99"/>
    <x v="5"/>
    <n v="21"/>
    <x v="5"/>
  </r>
  <r>
    <n v="10985"/>
    <n v="220394"/>
    <x v="6"/>
    <n v="1"/>
    <n v="2.99"/>
    <x v="347"/>
    <d v="1899-12-30T11:30:00"/>
    <s v="21 Forest St, Los Angeles, CA 90001"/>
    <x v="8"/>
    <n v="2.99"/>
    <x v="5"/>
    <n v="11"/>
    <x v="2"/>
  </r>
  <r>
    <n v="10986"/>
    <n v="220395"/>
    <x v="2"/>
    <n v="1"/>
    <n v="11.95"/>
    <x v="339"/>
    <d v="1899-12-30T23:41:00"/>
    <s v="722 13th St, Austin, TX 73301"/>
    <x v="8"/>
    <n v="11.95"/>
    <x v="7"/>
    <n v="23"/>
    <x v="0"/>
  </r>
  <r>
    <n v="10987"/>
    <n v="220396"/>
    <x v="10"/>
    <n v="1"/>
    <n v="11.99"/>
    <x v="357"/>
    <d v="1899-12-30T21:26:00"/>
    <s v="488 Dogwood St, Los Angeles, CA 90001"/>
    <x v="8"/>
    <n v="11.99"/>
    <x v="5"/>
    <n v="21"/>
    <x v="4"/>
  </r>
  <r>
    <n v="10988"/>
    <n v="220397"/>
    <x v="6"/>
    <n v="2"/>
    <n v="2.99"/>
    <x v="344"/>
    <d v="1899-12-30T23:26:00"/>
    <s v="748 Cherry St, San Francisco, CA 94016"/>
    <x v="8"/>
    <n v="5.98"/>
    <x v="1"/>
    <n v="23"/>
    <x v="1"/>
  </r>
  <r>
    <n v="10989"/>
    <n v="220398"/>
    <x v="4"/>
    <n v="2"/>
    <n v="3.84"/>
    <x v="358"/>
    <d v="1899-12-30T17:19:00"/>
    <s v="402 Johnson St, Dallas, TX 75001"/>
    <x v="8"/>
    <n v="7.68"/>
    <x v="4"/>
    <n v="17"/>
    <x v="2"/>
  </r>
  <r>
    <n v="10990"/>
    <n v="220399"/>
    <x v="11"/>
    <n v="1"/>
    <n v="150"/>
    <x v="343"/>
    <d v="1899-12-30T18:57:00"/>
    <s v="91 South St, New York City, NY 10001"/>
    <x v="8"/>
    <n v="150"/>
    <x v="0"/>
    <n v="18"/>
    <x v="1"/>
  </r>
  <r>
    <n v="10991"/>
    <n v="220400"/>
    <x v="14"/>
    <n v="1"/>
    <n v="109.99"/>
    <x v="341"/>
    <d v="1899-12-30T18:57:00"/>
    <s v="618 12th St, New York City, NY 10001"/>
    <x v="8"/>
    <n v="109.99"/>
    <x v="0"/>
    <n v="18"/>
    <x v="4"/>
  </r>
  <r>
    <n v="10992"/>
    <n v="220401"/>
    <x v="2"/>
    <n v="1"/>
    <n v="11.95"/>
    <x v="357"/>
    <d v="1899-12-30T04:29:00"/>
    <s v="335 Willow St, San Francisco, CA 94016"/>
    <x v="8"/>
    <n v="11.95"/>
    <x v="1"/>
    <n v="4"/>
    <x v="4"/>
  </r>
  <r>
    <n v="10993"/>
    <n v="220402"/>
    <x v="16"/>
    <n v="1"/>
    <n v="300"/>
    <x v="361"/>
    <d v="1899-12-30T10:02:00"/>
    <s v="444 Pine St, San Francisco, CA 94016"/>
    <x v="8"/>
    <n v="300"/>
    <x v="1"/>
    <n v="10"/>
    <x v="0"/>
  </r>
  <r>
    <n v="10994"/>
    <n v="220403"/>
    <x v="14"/>
    <n v="1"/>
    <n v="109.99"/>
    <x v="342"/>
    <d v="1899-12-30T10:05:00"/>
    <s v="407 Spruce St, Boston, MA 02215"/>
    <x v="8"/>
    <n v="109.99"/>
    <x v="6"/>
    <n v="10"/>
    <x v="5"/>
  </r>
  <r>
    <n v="10995"/>
    <n v="220404"/>
    <x v="2"/>
    <n v="1"/>
    <n v="11.95"/>
    <x v="357"/>
    <d v="1899-12-30T09:20:00"/>
    <s v="794 Cedar St, Seattle, WA 98101"/>
    <x v="8"/>
    <n v="11.95"/>
    <x v="8"/>
    <n v="9"/>
    <x v="4"/>
  </r>
  <r>
    <n v="10996"/>
    <n v="220405"/>
    <x v="2"/>
    <n v="1"/>
    <n v="11.95"/>
    <x v="361"/>
    <d v="1899-12-30T22:26:00"/>
    <s v="488 Spruce St, Austin, TX 73301"/>
    <x v="8"/>
    <n v="11.95"/>
    <x v="7"/>
    <n v="22"/>
    <x v="0"/>
  </r>
  <r>
    <n v="10997"/>
    <n v="220406"/>
    <x v="4"/>
    <n v="1"/>
    <n v="3.84"/>
    <x v="349"/>
    <d v="1899-12-30T13:21:00"/>
    <s v="87 Cedar St, Los Angeles, CA 90001"/>
    <x v="8"/>
    <n v="3.84"/>
    <x v="5"/>
    <n v="13"/>
    <x v="6"/>
  </r>
  <r>
    <n v="10998"/>
    <n v="220407"/>
    <x v="11"/>
    <n v="1"/>
    <n v="150"/>
    <x v="184"/>
    <d v="1899-12-30T15:11:00"/>
    <s v="25 Cedar St, San Francisco, CA 94016"/>
    <x v="8"/>
    <n v="150"/>
    <x v="1"/>
    <n v="15"/>
    <x v="6"/>
  </r>
  <r>
    <n v="10999"/>
    <n v="220408"/>
    <x v="8"/>
    <n v="1"/>
    <n v="14.95"/>
    <x v="356"/>
    <d v="1899-12-30T12:43:00"/>
    <s v="358 5th St, Boston, MA 02215"/>
    <x v="8"/>
    <n v="14.95"/>
    <x v="6"/>
    <n v="12"/>
    <x v="6"/>
  </r>
  <r>
    <n v="11000"/>
    <n v="220409"/>
    <x v="8"/>
    <n v="1"/>
    <n v="14.95"/>
    <x v="353"/>
    <d v="1899-12-30T20:56:00"/>
    <s v="132 Wilson St, Los Angeles, CA 90001"/>
    <x v="8"/>
    <n v="14.95"/>
    <x v="5"/>
    <n v="20"/>
    <x v="2"/>
  </r>
  <r>
    <n v="11001"/>
    <n v="220410"/>
    <x v="6"/>
    <n v="1"/>
    <n v="2.99"/>
    <x v="360"/>
    <d v="1899-12-30T19:17:00"/>
    <s v="516 Church St, Dallas, TX 75001"/>
    <x v="8"/>
    <n v="2.99"/>
    <x v="4"/>
    <n v="19"/>
    <x v="5"/>
  </r>
  <r>
    <n v="11002"/>
    <n v="220411"/>
    <x v="5"/>
    <n v="1"/>
    <n v="99.99"/>
    <x v="344"/>
    <d v="1899-12-30T12:32:00"/>
    <s v="507 Highland St, Atlanta, GA 30301"/>
    <x v="8"/>
    <n v="99.99"/>
    <x v="2"/>
    <n v="12"/>
    <x v="1"/>
  </r>
  <r>
    <n v="11003"/>
    <n v="220412"/>
    <x v="11"/>
    <n v="1"/>
    <n v="150"/>
    <x v="361"/>
    <d v="1899-12-30T12:41:00"/>
    <s v="592 Madison St, San Francisco, CA 94016"/>
    <x v="8"/>
    <n v="150"/>
    <x v="1"/>
    <n v="12"/>
    <x v="0"/>
  </r>
  <r>
    <n v="11004"/>
    <n v="220413"/>
    <x v="3"/>
    <n v="1"/>
    <n v="149.99"/>
    <x v="347"/>
    <d v="1899-12-30T12:00:00"/>
    <s v="567 Chestnut St, Austin, TX 73301"/>
    <x v="8"/>
    <n v="149.99"/>
    <x v="7"/>
    <n v="12"/>
    <x v="2"/>
  </r>
  <r>
    <n v="11005"/>
    <n v="220414"/>
    <x v="5"/>
    <n v="1"/>
    <n v="99.99"/>
    <x v="359"/>
    <d v="1899-12-30T09:34:00"/>
    <s v="288 Jefferson St, Boston, MA 02215"/>
    <x v="8"/>
    <n v="99.99"/>
    <x v="6"/>
    <n v="9"/>
    <x v="5"/>
  </r>
  <r>
    <n v="11006"/>
    <n v="220415"/>
    <x v="5"/>
    <n v="1"/>
    <n v="99.99"/>
    <x v="360"/>
    <d v="1899-12-30T10:59:00"/>
    <s v="788 Walnut St, New York City, NY 10001"/>
    <x v="8"/>
    <n v="99.99"/>
    <x v="0"/>
    <n v="10"/>
    <x v="5"/>
  </r>
  <r>
    <n v="11007"/>
    <n v="220416"/>
    <x v="8"/>
    <n v="1"/>
    <n v="14.95"/>
    <x v="184"/>
    <d v="1899-12-30T18:51:00"/>
    <s v="975 1st St, San Francisco, CA 94016"/>
    <x v="8"/>
    <n v="14.95"/>
    <x v="1"/>
    <n v="18"/>
    <x v="6"/>
  </r>
  <r>
    <n v="11008"/>
    <n v="220417"/>
    <x v="6"/>
    <n v="1"/>
    <n v="2.99"/>
    <x v="353"/>
    <d v="1899-12-30T10:32:00"/>
    <s v="184 Park St, Boston, MA 02215"/>
    <x v="8"/>
    <n v="2.99"/>
    <x v="6"/>
    <n v="10"/>
    <x v="2"/>
  </r>
  <r>
    <n v="11009"/>
    <n v="220418"/>
    <x v="2"/>
    <n v="1"/>
    <n v="11.95"/>
    <x v="342"/>
    <d v="1899-12-30T10:12:00"/>
    <s v="213 Lakeview St, Los Angeles, CA 90001"/>
    <x v="8"/>
    <n v="11.95"/>
    <x v="5"/>
    <n v="10"/>
    <x v="5"/>
  </r>
  <r>
    <n v="11010"/>
    <n v="220419"/>
    <x v="0"/>
    <n v="1"/>
    <n v="1700"/>
    <x v="355"/>
    <d v="1899-12-30T11:12:00"/>
    <s v="162 4th St, San Francisco, CA 94016"/>
    <x v="8"/>
    <n v="1700"/>
    <x v="1"/>
    <n v="11"/>
    <x v="2"/>
  </r>
  <r>
    <n v="11011"/>
    <n v="220420"/>
    <x v="6"/>
    <n v="1"/>
    <n v="2.99"/>
    <x v="364"/>
    <d v="1899-12-30T16:14:00"/>
    <s v="905 Pine St, Dallas, TX 75001"/>
    <x v="8"/>
    <n v="2.99"/>
    <x v="4"/>
    <n v="16"/>
    <x v="4"/>
  </r>
  <r>
    <n v="11012"/>
    <n v="220421"/>
    <x v="8"/>
    <n v="1"/>
    <n v="14.95"/>
    <x v="348"/>
    <d v="1899-12-30T18:49:00"/>
    <s v="632 8th St, Seattle, WA 98101"/>
    <x v="8"/>
    <n v="14.95"/>
    <x v="8"/>
    <n v="18"/>
    <x v="1"/>
  </r>
  <r>
    <n v="11013"/>
    <n v="220422"/>
    <x v="17"/>
    <n v="1"/>
    <n v="389.99"/>
    <x v="354"/>
    <d v="1899-12-30T20:39:00"/>
    <s v="260 Dogwood St, Seattle, WA 98101"/>
    <x v="8"/>
    <n v="389.99"/>
    <x v="8"/>
    <n v="20"/>
    <x v="3"/>
  </r>
  <r>
    <n v="11014"/>
    <n v="220423"/>
    <x v="16"/>
    <n v="1"/>
    <n v="300"/>
    <x v="337"/>
    <d v="1899-12-30T12:14:00"/>
    <s v="112 Hill St, Atlanta, GA 30301"/>
    <x v="8"/>
    <n v="300"/>
    <x v="2"/>
    <n v="12"/>
    <x v="1"/>
  </r>
  <r>
    <n v="11015"/>
    <n v="220424"/>
    <x v="4"/>
    <n v="1"/>
    <n v="3.84"/>
    <x v="341"/>
    <d v="1899-12-30T12:11:00"/>
    <s v="601 7th St, Atlanta, GA 30301"/>
    <x v="8"/>
    <n v="3.84"/>
    <x v="2"/>
    <n v="12"/>
    <x v="4"/>
  </r>
  <r>
    <n v="11016"/>
    <n v="220425"/>
    <x v="11"/>
    <n v="1"/>
    <n v="150"/>
    <x v="347"/>
    <d v="1899-12-30T18:57:00"/>
    <s v="418 Dogwood St, San Francisco, CA 94016"/>
    <x v="8"/>
    <n v="150"/>
    <x v="1"/>
    <n v="18"/>
    <x v="2"/>
  </r>
  <r>
    <n v="11017"/>
    <n v="220426"/>
    <x v="4"/>
    <n v="1"/>
    <n v="3.84"/>
    <x v="355"/>
    <d v="1899-12-30T09:00:00"/>
    <s v="417 Dogwood St, San Francisco, CA 94016"/>
    <x v="8"/>
    <n v="3.84"/>
    <x v="1"/>
    <n v="9"/>
    <x v="2"/>
  </r>
  <r>
    <n v="11018"/>
    <n v="220427"/>
    <x v="6"/>
    <n v="1"/>
    <n v="2.99"/>
    <x v="352"/>
    <d v="1899-12-30T14:11:00"/>
    <s v="217 Sunset St, Dallas, TX 75001"/>
    <x v="8"/>
    <n v="2.99"/>
    <x v="4"/>
    <n v="14"/>
    <x v="3"/>
  </r>
  <r>
    <n v="11019"/>
    <n v="220428"/>
    <x v="11"/>
    <n v="1"/>
    <n v="150"/>
    <x v="364"/>
    <d v="1899-12-30T19:47:00"/>
    <s v="983 13th St, New York City, NY 10001"/>
    <x v="8"/>
    <n v="150"/>
    <x v="0"/>
    <n v="19"/>
    <x v="4"/>
  </r>
  <r>
    <n v="11020"/>
    <n v="220429"/>
    <x v="7"/>
    <n v="1"/>
    <n v="999.99"/>
    <x v="364"/>
    <d v="1899-12-30T17:47:00"/>
    <s v="763 Washington St, San Francisco, CA 94016"/>
    <x v="8"/>
    <n v="999.99"/>
    <x v="1"/>
    <n v="17"/>
    <x v="4"/>
  </r>
  <r>
    <n v="11021"/>
    <n v="220430"/>
    <x v="7"/>
    <n v="1"/>
    <n v="999.99"/>
    <x v="361"/>
    <d v="1899-12-30T15:22:00"/>
    <s v="997 6th St, Los Angeles, CA 90001"/>
    <x v="8"/>
    <n v="999.99"/>
    <x v="5"/>
    <n v="15"/>
    <x v="0"/>
  </r>
  <r>
    <n v="11022"/>
    <n v="220431"/>
    <x v="4"/>
    <n v="2"/>
    <n v="3.84"/>
    <x v="351"/>
    <d v="1899-12-30T08:07:00"/>
    <s v="518 South St, New York City, NY 10001"/>
    <x v="8"/>
    <n v="7.68"/>
    <x v="0"/>
    <n v="8"/>
    <x v="6"/>
  </r>
  <r>
    <n v="11023"/>
    <n v="220432"/>
    <x v="10"/>
    <n v="1"/>
    <n v="11.99"/>
    <x v="349"/>
    <d v="1899-12-30T18:30:00"/>
    <s v="45 Elm St, San Francisco, CA 94016"/>
    <x v="8"/>
    <n v="11.99"/>
    <x v="1"/>
    <n v="18"/>
    <x v="6"/>
  </r>
  <r>
    <n v="11024"/>
    <n v="220433"/>
    <x v="17"/>
    <n v="1"/>
    <n v="389.99"/>
    <x v="351"/>
    <d v="1899-12-30T19:38:00"/>
    <s v="916 7th St, Dallas, TX 75001"/>
    <x v="8"/>
    <n v="389.99"/>
    <x v="4"/>
    <n v="19"/>
    <x v="6"/>
  </r>
  <r>
    <n v="11025"/>
    <n v="220434"/>
    <x v="10"/>
    <n v="1"/>
    <n v="11.99"/>
    <x v="342"/>
    <d v="1899-12-30T16:50:00"/>
    <s v="891 Maple St, Boston, MA 02215"/>
    <x v="8"/>
    <n v="11.99"/>
    <x v="6"/>
    <n v="16"/>
    <x v="5"/>
  </r>
  <r>
    <n v="11026"/>
    <n v="220435"/>
    <x v="7"/>
    <n v="1"/>
    <n v="999.99"/>
    <x v="364"/>
    <d v="1899-12-30T20:01:00"/>
    <s v="95 6th St, Los Angeles, CA 90001"/>
    <x v="8"/>
    <n v="999.99"/>
    <x v="5"/>
    <n v="20"/>
    <x v="4"/>
  </r>
  <r>
    <n v="11027"/>
    <n v="220436"/>
    <x v="4"/>
    <n v="1"/>
    <n v="3.84"/>
    <x v="337"/>
    <d v="1899-12-30T17:16:00"/>
    <s v="660 Meadow St, San Francisco, CA 94016"/>
    <x v="8"/>
    <n v="3.84"/>
    <x v="1"/>
    <n v="17"/>
    <x v="1"/>
  </r>
  <r>
    <n v="11028"/>
    <n v="220437"/>
    <x v="8"/>
    <n v="1"/>
    <n v="14.95"/>
    <x v="359"/>
    <d v="1899-12-30T11:53:00"/>
    <s v="180 12th St, Boston, MA 02215"/>
    <x v="8"/>
    <n v="14.95"/>
    <x v="6"/>
    <n v="11"/>
    <x v="5"/>
  </r>
  <r>
    <n v="11029"/>
    <n v="220438"/>
    <x v="14"/>
    <n v="1"/>
    <n v="109.99"/>
    <x v="346"/>
    <d v="1899-12-30T08:17:00"/>
    <s v="982 Chestnut St, San Francisco, CA 94016"/>
    <x v="8"/>
    <n v="109.99"/>
    <x v="1"/>
    <n v="8"/>
    <x v="5"/>
  </r>
  <r>
    <n v="11030"/>
    <n v="220439"/>
    <x v="4"/>
    <n v="2"/>
    <n v="3.84"/>
    <x v="337"/>
    <d v="1899-12-30T19:03:00"/>
    <s v="65 10th St, Los Angeles, CA 90001"/>
    <x v="8"/>
    <n v="7.68"/>
    <x v="5"/>
    <n v="19"/>
    <x v="1"/>
  </r>
  <r>
    <n v="11031"/>
    <n v="220440"/>
    <x v="15"/>
    <n v="1"/>
    <n v="379.99"/>
    <x v="347"/>
    <d v="1899-12-30T10:14:00"/>
    <s v="845 Cedar St, Seattle, WA 98101"/>
    <x v="8"/>
    <n v="379.99"/>
    <x v="8"/>
    <n v="10"/>
    <x v="2"/>
  </r>
  <r>
    <n v="11032"/>
    <n v="220441"/>
    <x v="13"/>
    <n v="1"/>
    <n v="700"/>
    <x v="341"/>
    <d v="1899-12-30T08:36:00"/>
    <s v="562 Adams St, New York City, NY 10001"/>
    <x v="8"/>
    <n v="700"/>
    <x v="0"/>
    <n v="8"/>
    <x v="4"/>
  </r>
  <r>
    <n v="11033"/>
    <n v="220442"/>
    <x v="8"/>
    <n v="1"/>
    <n v="14.95"/>
    <x v="345"/>
    <d v="1899-12-30T09:18:00"/>
    <s v="885 Pine St, Seattle, WA 98101"/>
    <x v="8"/>
    <n v="14.95"/>
    <x v="8"/>
    <n v="9"/>
    <x v="3"/>
  </r>
  <r>
    <n v="11034"/>
    <n v="220443"/>
    <x v="13"/>
    <n v="1"/>
    <n v="700"/>
    <x v="364"/>
    <d v="1899-12-30T14:46:00"/>
    <s v="623 Johnson St, Los Angeles, CA 90001"/>
    <x v="8"/>
    <n v="700"/>
    <x v="5"/>
    <n v="14"/>
    <x v="4"/>
  </r>
  <r>
    <n v="11035"/>
    <n v="220444"/>
    <x v="12"/>
    <n v="1"/>
    <n v="400"/>
    <x v="352"/>
    <d v="1899-12-30T20:23:00"/>
    <s v="666 Ridge St, New York City, NY 10001"/>
    <x v="8"/>
    <n v="400"/>
    <x v="0"/>
    <n v="20"/>
    <x v="3"/>
  </r>
  <r>
    <n v="11036"/>
    <n v="220445"/>
    <x v="3"/>
    <n v="1"/>
    <n v="149.99"/>
    <x v="350"/>
    <d v="1899-12-30T12:12:00"/>
    <s v="853 Lakeview St, Los Angeles, CA 90001"/>
    <x v="8"/>
    <n v="149.99"/>
    <x v="5"/>
    <n v="12"/>
    <x v="6"/>
  </r>
  <r>
    <n v="11037"/>
    <n v="220446"/>
    <x v="5"/>
    <n v="1"/>
    <n v="99.99"/>
    <x v="350"/>
    <d v="1899-12-30T18:46:00"/>
    <s v="139 Pine St, San Francisco, CA 94016"/>
    <x v="8"/>
    <n v="99.99"/>
    <x v="1"/>
    <n v="18"/>
    <x v="6"/>
  </r>
  <r>
    <n v="11038"/>
    <n v="220447"/>
    <x v="7"/>
    <n v="1"/>
    <n v="999.99"/>
    <x v="363"/>
    <d v="1899-12-30T22:13:00"/>
    <s v="647 Main St, Portland, OR 97035"/>
    <x v="8"/>
    <n v="999.99"/>
    <x v="3"/>
    <n v="22"/>
    <x v="4"/>
  </r>
  <r>
    <n v="11039"/>
    <n v="220448"/>
    <x v="8"/>
    <n v="1"/>
    <n v="14.95"/>
    <x v="347"/>
    <d v="1899-12-30T21:48:00"/>
    <s v="640 South St, San Francisco, CA 94016"/>
    <x v="8"/>
    <n v="14.95"/>
    <x v="1"/>
    <n v="21"/>
    <x v="2"/>
  </r>
  <r>
    <n v="11040"/>
    <n v="220449"/>
    <x v="17"/>
    <n v="1"/>
    <n v="389.99"/>
    <x v="358"/>
    <d v="1899-12-30T12:15:00"/>
    <s v="580 Park St, Dallas, TX 75001"/>
    <x v="8"/>
    <n v="389.99"/>
    <x v="4"/>
    <n v="12"/>
    <x v="2"/>
  </r>
  <r>
    <n v="11041"/>
    <n v="220450"/>
    <x v="2"/>
    <n v="1"/>
    <n v="11.95"/>
    <x v="343"/>
    <d v="1899-12-30T10:47:00"/>
    <s v="885 Dogwood St, Los Angeles, CA 90001"/>
    <x v="8"/>
    <n v="11.95"/>
    <x v="5"/>
    <n v="10"/>
    <x v="1"/>
  </r>
  <r>
    <n v="11042"/>
    <n v="220451"/>
    <x v="2"/>
    <n v="1"/>
    <n v="11.95"/>
    <x v="184"/>
    <d v="1899-12-30T17:23:00"/>
    <s v="730 Hill St, Los Angeles, CA 90001"/>
    <x v="8"/>
    <n v="11.95"/>
    <x v="5"/>
    <n v="17"/>
    <x v="6"/>
  </r>
  <r>
    <n v="11043"/>
    <n v="220452"/>
    <x v="2"/>
    <n v="1"/>
    <n v="11.95"/>
    <x v="354"/>
    <d v="1899-12-30T03:59:00"/>
    <s v="460 Spruce St, Boston, MA 02215"/>
    <x v="8"/>
    <n v="11.95"/>
    <x v="6"/>
    <n v="3"/>
    <x v="3"/>
  </r>
  <r>
    <n v="11044"/>
    <n v="220453"/>
    <x v="11"/>
    <n v="1"/>
    <n v="150"/>
    <x v="358"/>
    <d v="1899-12-30T19:23:00"/>
    <s v="425 Hickory St, Austin, TX 73301"/>
    <x v="8"/>
    <n v="150"/>
    <x v="7"/>
    <n v="19"/>
    <x v="2"/>
  </r>
  <r>
    <n v="11045"/>
    <n v="220454"/>
    <x v="6"/>
    <n v="1"/>
    <n v="2.99"/>
    <x v="340"/>
    <d v="1899-12-30T09:55:00"/>
    <s v="864 Lincoln St, Dallas, TX 75001"/>
    <x v="8"/>
    <n v="2.99"/>
    <x v="4"/>
    <n v="9"/>
    <x v="3"/>
  </r>
  <r>
    <n v="11046"/>
    <n v="220455"/>
    <x v="8"/>
    <n v="1"/>
    <n v="14.95"/>
    <x v="348"/>
    <d v="1899-12-30T11:08:00"/>
    <s v="259 River St, Seattle, WA 98101"/>
    <x v="8"/>
    <n v="14.95"/>
    <x v="8"/>
    <n v="11"/>
    <x v="1"/>
  </r>
  <r>
    <n v="11048"/>
    <n v="220456"/>
    <x v="6"/>
    <n v="1"/>
    <n v="2.99"/>
    <x v="345"/>
    <d v="1899-12-30T20:46:00"/>
    <s v="219 Pine St, San Francisco, CA 94016"/>
    <x v="8"/>
    <n v="2.99"/>
    <x v="1"/>
    <n v="20"/>
    <x v="3"/>
  </r>
  <r>
    <n v="11049"/>
    <n v="220457"/>
    <x v="9"/>
    <n v="1"/>
    <n v="600"/>
    <x v="351"/>
    <d v="1899-12-30T21:05:00"/>
    <s v="66 Sunset St, Los Angeles, CA 90001"/>
    <x v="8"/>
    <n v="600"/>
    <x v="5"/>
    <n v="21"/>
    <x v="6"/>
  </r>
  <r>
    <n v="11050"/>
    <n v="220458"/>
    <x v="5"/>
    <n v="1"/>
    <n v="99.99"/>
    <x v="364"/>
    <d v="1899-12-30T00:38:00"/>
    <s v="603 River St, Atlanta, GA 30301"/>
    <x v="8"/>
    <n v="99.99"/>
    <x v="2"/>
    <n v="0"/>
    <x v="4"/>
  </r>
  <r>
    <n v="11051"/>
    <n v="220459"/>
    <x v="8"/>
    <n v="1"/>
    <n v="14.95"/>
    <x v="343"/>
    <d v="1899-12-30T16:49:00"/>
    <s v="903 Hill St, San Francisco, CA 94016"/>
    <x v="8"/>
    <n v="14.95"/>
    <x v="1"/>
    <n v="16"/>
    <x v="1"/>
  </r>
  <r>
    <n v="11052"/>
    <n v="220460"/>
    <x v="11"/>
    <n v="1"/>
    <n v="150"/>
    <x v="184"/>
    <d v="1899-12-30T10:38:00"/>
    <s v="602 West St, Atlanta, GA 30301"/>
    <x v="8"/>
    <n v="150"/>
    <x v="2"/>
    <n v="10"/>
    <x v="6"/>
  </r>
  <r>
    <n v="11053"/>
    <n v="220461"/>
    <x v="16"/>
    <n v="1"/>
    <n v="300"/>
    <x v="362"/>
    <d v="1899-12-30T05:20:00"/>
    <s v="632 1st St, San Francisco, CA 94016"/>
    <x v="8"/>
    <n v="300"/>
    <x v="1"/>
    <n v="5"/>
    <x v="0"/>
  </r>
  <r>
    <n v="11054"/>
    <n v="220462"/>
    <x v="11"/>
    <n v="1"/>
    <n v="150"/>
    <x v="341"/>
    <d v="1899-12-30T21:11:00"/>
    <s v="869 11th St, New York City, NY 10001"/>
    <x v="8"/>
    <n v="150"/>
    <x v="0"/>
    <n v="21"/>
    <x v="4"/>
  </r>
  <r>
    <n v="11055"/>
    <n v="220463"/>
    <x v="17"/>
    <n v="1"/>
    <n v="389.99"/>
    <x v="341"/>
    <d v="1899-12-30T16:56:00"/>
    <s v="839 Sunset St, Los Angeles, CA 90001"/>
    <x v="8"/>
    <n v="389.99"/>
    <x v="5"/>
    <n v="16"/>
    <x v="4"/>
  </r>
  <r>
    <n v="11056"/>
    <n v="220464"/>
    <x v="6"/>
    <n v="2"/>
    <n v="2.99"/>
    <x v="346"/>
    <d v="1899-12-30T19:23:00"/>
    <s v="363 Lake St, Austin, TX 73301"/>
    <x v="8"/>
    <n v="5.98"/>
    <x v="7"/>
    <n v="19"/>
    <x v="5"/>
  </r>
  <r>
    <n v="11057"/>
    <n v="220465"/>
    <x v="2"/>
    <n v="1"/>
    <n v="11.95"/>
    <x v="349"/>
    <d v="1899-12-30T01:34:00"/>
    <s v="518 Jackson St, Portland, ME 04101"/>
    <x v="8"/>
    <n v="11.95"/>
    <x v="3"/>
    <n v="1"/>
    <x v="6"/>
  </r>
  <r>
    <n v="11058"/>
    <n v="220466"/>
    <x v="13"/>
    <n v="1"/>
    <n v="700"/>
    <x v="184"/>
    <d v="1899-12-30T16:30:00"/>
    <s v="233 Ridge St, Los Angeles, CA 90001"/>
    <x v="8"/>
    <n v="700"/>
    <x v="5"/>
    <n v="16"/>
    <x v="6"/>
  </r>
  <r>
    <n v="11059"/>
    <n v="220467"/>
    <x v="10"/>
    <n v="1"/>
    <n v="11.99"/>
    <x v="348"/>
    <d v="1899-12-30T19:26:00"/>
    <s v="348 Park St, San Francisco, CA 94016"/>
    <x v="8"/>
    <n v="11.99"/>
    <x v="1"/>
    <n v="19"/>
    <x v="1"/>
  </r>
  <r>
    <n v="11060"/>
    <n v="220468"/>
    <x v="7"/>
    <n v="1"/>
    <n v="999.99"/>
    <x v="352"/>
    <d v="1899-12-30T19:55:00"/>
    <s v="487 Washington St, Seattle, WA 98101"/>
    <x v="8"/>
    <n v="999.99"/>
    <x v="8"/>
    <n v="19"/>
    <x v="3"/>
  </r>
  <r>
    <n v="11061"/>
    <n v="220469"/>
    <x v="10"/>
    <n v="1"/>
    <n v="11.99"/>
    <x v="364"/>
    <d v="1899-12-30T06:16:00"/>
    <s v="625 South St, Boston, MA 02215"/>
    <x v="8"/>
    <n v="11.99"/>
    <x v="6"/>
    <n v="6"/>
    <x v="4"/>
  </r>
  <r>
    <n v="11062"/>
    <n v="220470"/>
    <x v="8"/>
    <n v="1"/>
    <n v="14.95"/>
    <x v="354"/>
    <d v="1899-12-30T23:15:00"/>
    <s v="579 2nd St, San Francisco, CA 94016"/>
    <x v="8"/>
    <n v="14.95"/>
    <x v="1"/>
    <n v="23"/>
    <x v="3"/>
  </r>
  <r>
    <n v="11063"/>
    <n v="220471"/>
    <x v="8"/>
    <n v="1"/>
    <n v="14.95"/>
    <x v="352"/>
    <d v="1899-12-30T16:22:00"/>
    <s v="848 Park St, San Francisco, CA 94016"/>
    <x v="8"/>
    <n v="14.95"/>
    <x v="1"/>
    <n v="16"/>
    <x v="3"/>
  </r>
  <r>
    <n v="11064"/>
    <n v="220472"/>
    <x v="5"/>
    <n v="1"/>
    <n v="99.99"/>
    <x v="364"/>
    <d v="1899-12-30T14:44:00"/>
    <s v="624 Dogwood St, Boston, MA 02215"/>
    <x v="8"/>
    <n v="99.99"/>
    <x v="6"/>
    <n v="14"/>
    <x v="4"/>
  </r>
  <r>
    <n v="11065"/>
    <n v="220473"/>
    <x v="2"/>
    <n v="1"/>
    <n v="11.95"/>
    <x v="355"/>
    <d v="1899-12-30T13:28:00"/>
    <s v="315 11th St, Portland, OR 97035"/>
    <x v="8"/>
    <n v="11.95"/>
    <x v="3"/>
    <n v="13"/>
    <x v="2"/>
  </r>
  <r>
    <n v="11066"/>
    <n v="220474"/>
    <x v="5"/>
    <n v="1"/>
    <n v="99.99"/>
    <x v="360"/>
    <d v="1899-12-30T17:43:00"/>
    <s v="272 North St, San Francisco, CA 94016"/>
    <x v="8"/>
    <n v="99.99"/>
    <x v="1"/>
    <n v="17"/>
    <x v="5"/>
  </r>
  <r>
    <n v="11067"/>
    <n v="220475"/>
    <x v="8"/>
    <n v="1"/>
    <n v="14.95"/>
    <x v="356"/>
    <d v="1899-12-30T10:13:00"/>
    <s v="167 12th St, Dallas, TX 75001"/>
    <x v="8"/>
    <n v="14.95"/>
    <x v="4"/>
    <n v="10"/>
    <x v="6"/>
  </r>
  <r>
    <n v="11068"/>
    <n v="220476"/>
    <x v="5"/>
    <n v="1"/>
    <n v="99.99"/>
    <x v="344"/>
    <d v="1899-12-30T21:53:00"/>
    <s v="47 Hickory St, Atlanta, GA 30301"/>
    <x v="8"/>
    <n v="99.99"/>
    <x v="2"/>
    <n v="21"/>
    <x v="1"/>
  </r>
  <r>
    <n v="11069"/>
    <n v="220477"/>
    <x v="10"/>
    <n v="1"/>
    <n v="11.99"/>
    <x v="360"/>
    <d v="1899-12-30T21:35:00"/>
    <s v="933 Dogwood St, Dallas, TX 75001"/>
    <x v="8"/>
    <n v="11.99"/>
    <x v="4"/>
    <n v="21"/>
    <x v="5"/>
  </r>
  <r>
    <n v="11070"/>
    <n v="220478"/>
    <x v="6"/>
    <n v="3"/>
    <n v="2.99"/>
    <x v="358"/>
    <d v="1899-12-30T21:50:00"/>
    <s v="629 Dogwood St, Atlanta, GA 30301"/>
    <x v="8"/>
    <n v="8.9700000000000006"/>
    <x v="2"/>
    <n v="21"/>
    <x v="2"/>
  </r>
  <r>
    <n v="11071"/>
    <n v="220479"/>
    <x v="12"/>
    <n v="1"/>
    <n v="400"/>
    <x v="351"/>
    <d v="1899-12-30T14:05:00"/>
    <s v="459 Forest St, New York City, NY 10001"/>
    <x v="8"/>
    <n v="400"/>
    <x v="0"/>
    <n v="14"/>
    <x v="6"/>
  </r>
  <r>
    <n v="11072"/>
    <n v="220480"/>
    <x v="4"/>
    <n v="2"/>
    <n v="3.84"/>
    <x v="362"/>
    <d v="1899-12-30T03:27:00"/>
    <s v="261 6th St, San Francisco, CA 94016"/>
    <x v="8"/>
    <n v="7.68"/>
    <x v="1"/>
    <n v="3"/>
    <x v="0"/>
  </r>
  <r>
    <n v="11073"/>
    <n v="220481"/>
    <x v="8"/>
    <n v="2"/>
    <n v="14.95"/>
    <x v="360"/>
    <d v="1899-12-30T20:43:00"/>
    <s v="596 4th St, San Francisco, CA 94016"/>
    <x v="8"/>
    <n v="29.9"/>
    <x v="1"/>
    <n v="20"/>
    <x v="5"/>
  </r>
  <r>
    <n v="11074"/>
    <n v="220482"/>
    <x v="6"/>
    <n v="1"/>
    <n v="2.99"/>
    <x v="362"/>
    <d v="1899-12-30T03:04:00"/>
    <s v="742 South St, New York City, NY 10001"/>
    <x v="8"/>
    <n v="2.99"/>
    <x v="0"/>
    <n v="3"/>
    <x v="0"/>
  </r>
  <r>
    <n v="11075"/>
    <n v="220483"/>
    <x v="4"/>
    <n v="1"/>
    <n v="3.84"/>
    <x v="361"/>
    <d v="1899-12-30T19:46:00"/>
    <s v="852 Washington St, New York City, NY 10001"/>
    <x v="8"/>
    <n v="3.84"/>
    <x v="0"/>
    <n v="19"/>
    <x v="0"/>
  </r>
  <r>
    <n v="11076"/>
    <n v="220484"/>
    <x v="11"/>
    <n v="1"/>
    <n v="150"/>
    <x v="348"/>
    <d v="1899-12-30T14:36:00"/>
    <s v="123 Willow St, Los Angeles, CA 90001"/>
    <x v="8"/>
    <n v="150"/>
    <x v="5"/>
    <n v="14"/>
    <x v="1"/>
  </r>
  <r>
    <n v="11077"/>
    <n v="220484"/>
    <x v="6"/>
    <n v="2"/>
    <n v="2.99"/>
    <x v="348"/>
    <d v="1899-12-30T14:36:00"/>
    <s v="123 Willow St, Los Angeles, CA 90001"/>
    <x v="8"/>
    <n v="5.98"/>
    <x v="5"/>
    <n v="14"/>
    <x v="1"/>
  </r>
  <r>
    <n v="11078"/>
    <n v="220485"/>
    <x v="8"/>
    <n v="1"/>
    <n v="14.95"/>
    <x v="361"/>
    <d v="1899-12-30T17:37:00"/>
    <s v="419 Johnson St, Los Angeles, CA 90001"/>
    <x v="8"/>
    <n v="14.95"/>
    <x v="5"/>
    <n v="17"/>
    <x v="0"/>
  </r>
  <r>
    <n v="11079"/>
    <n v="220486"/>
    <x v="3"/>
    <n v="1"/>
    <n v="149.99"/>
    <x v="338"/>
    <d v="1899-12-30T14:14:00"/>
    <s v="200 Center St, San Francisco, CA 94016"/>
    <x v="8"/>
    <n v="149.99"/>
    <x v="1"/>
    <n v="14"/>
    <x v="1"/>
  </r>
  <r>
    <n v="11080"/>
    <n v="220487"/>
    <x v="11"/>
    <n v="1"/>
    <n v="150"/>
    <x v="358"/>
    <d v="1899-12-30T22:47:00"/>
    <s v="759 Lake St, San Francisco, CA 94016"/>
    <x v="8"/>
    <n v="150"/>
    <x v="1"/>
    <n v="22"/>
    <x v="2"/>
  </r>
  <r>
    <n v="11081"/>
    <n v="220488"/>
    <x v="8"/>
    <n v="1"/>
    <n v="14.95"/>
    <x v="363"/>
    <d v="1899-12-30T17:54:00"/>
    <s v="159 Church St, San Francisco, CA 94016"/>
    <x v="8"/>
    <n v="14.95"/>
    <x v="1"/>
    <n v="17"/>
    <x v="4"/>
  </r>
  <r>
    <n v="11082"/>
    <n v="220489"/>
    <x v="5"/>
    <n v="1"/>
    <n v="99.99"/>
    <x v="354"/>
    <d v="1899-12-30T09:26:00"/>
    <s v="550 Hickory St, Seattle, WA 98101"/>
    <x v="8"/>
    <n v="99.99"/>
    <x v="8"/>
    <n v="9"/>
    <x v="3"/>
  </r>
  <r>
    <n v="11083"/>
    <n v="220490"/>
    <x v="12"/>
    <n v="1"/>
    <n v="400"/>
    <x v="362"/>
    <d v="1899-12-30T21:55:00"/>
    <s v="410 Jefferson St, San Francisco, CA 94016"/>
    <x v="8"/>
    <n v="400"/>
    <x v="1"/>
    <n v="21"/>
    <x v="0"/>
  </r>
  <r>
    <n v="11084"/>
    <n v="220491"/>
    <x v="2"/>
    <n v="1"/>
    <n v="11.95"/>
    <x v="343"/>
    <d v="1899-12-30T08:43:00"/>
    <s v="654 8th St, New York City, NY 10001"/>
    <x v="8"/>
    <n v="11.95"/>
    <x v="0"/>
    <n v="8"/>
    <x v="1"/>
  </r>
  <r>
    <n v="11085"/>
    <n v="220492"/>
    <x v="2"/>
    <n v="1"/>
    <n v="11.95"/>
    <x v="363"/>
    <d v="1899-12-30T17:30:00"/>
    <s v="811 Sunset St, Portland, OR 97035"/>
    <x v="8"/>
    <n v="11.95"/>
    <x v="3"/>
    <n v="17"/>
    <x v="4"/>
  </r>
  <r>
    <n v="11086"/>
    <n v="220493"/>
    <x v="2"/>
    <n v="1"/>
    <n v="11.95"/>
    <x v="361"/>
    <d v="1899-12-30T19:45:00"/>
    <s v="299 Cedar St, San Francisco, CA 94016"/>
    <x v="8"/>
    <n v="11.95"/>
    <x v="1"/>
    <n v="19"/>
    <x v="0"/>
  </r>
  <r>
    <n v="11087"/>
    <n v="220494"/>
    <x v="5"/>
    <n v="1"/>
    <n v="99.99"/>
    <x v="349"/>
    <d v="1899-12-30T11:42:00"/>
    <s v="831 5th St, San Francisco, CA 94016"/>
    <x v="8"/>
    <n v="99.99"/>
    <x v="1"/>
    <n v="11"/>
    <x v="6"/>
  </r>
  <r>
    <n v="11088"/>
    <n v="220495"/>
    <x v="7"/>
    <n v="1"/>
    <n v="999.99"/>
    <x v="350"/>
    <d v="1899-12-30T13:16:00"/>
    <s v="613 Park St, San Francisco, CA 94016"/>
    <x v="8"/>
    <n v="999.99"/>
    <x v="1"/>
    <n v="13"/>
    <x v="6"/>
  </r>
  <r>
    <n v="11089"/>
    <n v="220496"/>
    <x v="14"/>
    <n v="1"/>
    <n v="109.99"/>
    <x v="358"/>
    <d v="1899-12-30T15:39:00"/>
    <s v="889 Church St, Los Angeles, CA 90001"/>
    <x v="8"/>
    <n v="109.99"/>
    <x v="5"/>
    <n v="15"/>
    <x v="2"/>
  </r>
  <r>
    <n v="11090"/>
    <n v="220497"/>
    <x v="6"/>
    <n v="1"/>
    <n v="2.99"/>
    <x v="343"/>
    <d v="1899-12-30T13:48:00"/>
    <s v="105 Madison St, New York City, NY 10001"/>
    <x v="8"/>
    <n v="2.99"/>
    <x v="0"/>
    <n v="13"/>
    <x v="1"/>
  </r>
  <r>
    <n v="11091"/>
    <n v="220498"/>
    <x v="10"/>
    <n v="1"/>
    <n v="11.99"/>
    <x v="347"/>
    <d v="1899-12-30T06:30:00"/>
    <s v="202 4th St, Boston, MA 02215"/>
    <x v="8"/>
    <n v="11.99"/>
    <x v="6"/>
    <n v="6"/>
    <x v="2"/>
  </r>
  <r>
    <n v="11092"/>
    <n v="220499"/>
    <x v="8"/>
    <n v="1"/>
    <n v="14.95"/>
    <x v="345"/>
    <d v="1899-12-30T06:56:00"/>
    <s v="356 Maple St, Los Angeles, CA 90001"/>
    <x v="8"/>
    <n v="14.95"/>
    <x v="5"/>
    <n v="6"/>
    <x v="3"/>
  </r>
  <r>
    <n v="11093"/>
    <n v="220500"/>
    <x v="2"/>
    <n v="1"/>
    <n v="11.95"/>
    <x v="340"/>
    <d v="1899-12-30T18:44:00"/>
    <s v="558 11th St, Los Angeles, CA 90001"/>
    <x v="8"/>
    <n v="11.95"/>
    <x v="5"/>
    <n v="18"/>
    <x v="3"/>
  </r>
  <r>
    <n v="11094"/>
    <n v="220501"/>
    <x v="4"/>
    <n v="1"/>
    <n v="3.84"/>
    <x v="351"/>
    <d v="1899-12-30T19:57:00"/>
    <s v="461 Wilson St, Atlanta, GA 30301"/>
    <x v="8"/>
    <n v="3.84"/>
    <x v="2"/>
    <n v="19"/>
    <x v="6"/>
  </r>
  <r>
    <n v="11095"/>
    <n v="220502"/>
    <x v="8"/>
    <n v="2"/>
    <n v="14.95"/>
    <x v="345"/>
    <d v="1899-12-30T19:25:00"/>
    <s v="766 Spruce St, San Francisco, CA 94016"/>
    <x v="8"/>
    <n v="29.9"/>
    <x v="1"/>
    <n v="19"/>
    <x v="3"/>
  </r>
  <r>
    <n v="11096"/>
    <n v="220503"/>
    <x v="4"/>
    <n v="3"/>
    <n v="3.84"/>
    <x v="353"/>
    <d v="1899-12-30T12:09:00"/>
    <s v="907 Spruce St, Dallas, TX 75001"/>
    <x v="8"/>
    <n v="11.52"/>
    <x v="4"/>
    <n v="12"/>
    <x v="2"/>
  </r>
  <r>
    <n v="11097"/>
    <n v="220504"/>
    <x v="5"/>
    <n v="1"/>
    <n v="99.99"/>
    <x v="363"/>
    <d v="1899-12-30T12:00:00"/>
    <s v="514 Park St, San Francisco, CA 94016"/>
    <x v="8"/>
    <n v="99.99"/>
    <x v="1"/>
    <n v="12"/>
    <x v="4"/>
  </r>
  <r>
    <n v="11098"/>
    <n v="220505"/>
    <x v="17"/>
    <n v="1"/>
    <n v="389.99"/>
    <x v="359"/>
    <d v="1899-12-30T17:25:00"/>
    <s v="650 12th St, Seattle, WA 98101"/>
    <x v="8"/>
    <n v="389.99"/>
    <x v="8"/>
    <n v="17"/>
    <x v="5"/>
  </r>
  <r>
    <n v="11099"/>
    <n v="220506"/>
    <x v="6"/>
    <n v="1"/>
    <n v="2.99"/>
    <x v="363"/>
    <d v="1899-12-30T00:22:00"/>
    <s v="267 8th St, Los Angeles, CA 90001"/>
    <x v="8"/>
    <n v="2.99"/>
    <x v="5"/>
    <n v="0"/>
    <x v="4"/>
  </r>
  <r>
    <n v="11100"/>
    <n v="220507"/>
    <x v="2"/>
    <n v="1"/>
    <n v="11.95"/>
    <x v="355"/>
    <d v="1899-12-30T17:45:00"/>
    <s v="686 Elm St, Boston, MA 02215"/>
    <x v="8"/>
    <n v="11.95"/>
    <x v="6"/>
    <n v="17"/>
    <x v="2"/>
  </r>
  <r>
    <n v="11101"/>
    <n v="220508"/>
    <x v="16"/>
    <n v="1"/>
    <n v="300"/>
    <x v="360"/>
    <d v="1899-12-30T12:41:00"/>
    <s v="437 10th St, Boston, MA 02215"/>
    <x v="8"/>
    <n v="300"/>
    <x v="6"/>
    <n v="12"/>
    <x v="5"/>
  </r>
  <r>
    <n v="11102"/>
    <n v="220509"/>
    <x v="8"/>
    <n v="2"/>
    <n v="14.95"/>
    <x v="341"/>
    <d v="1899-12-30T10:26:00"/>
    <s v="103 11th St, Portland, OR 97035"/>
    <x v="8"/>
    <n v="29.9"/>
    <x v="3"/>
    <n v="10"/>
    <x v="4"/>
  </r>
  <r>
    <n v="11103"/>
    <n v="220510"/>
    <x v="2"/>
    <n v="1"/>
    <n v="11.95"/>
    <x v="353"/>
    <d v="1899-12-30T16:20:00"/>
    <s v="197 11th St, San Francisco, CA 94016"/>
    <x v="8"/>
    <n v="11.95"/>
    <x v="1"/>
    <n v="16"/>
    <x v="2"/>
  </r>
  <r>
    <n v="11104"/>
    <n v="220511"/>
    <x v="4"/>
    <n v="1"/>
    <n v="3.84"/>
    <x v="364"/>
    <d v="1899-12-30T17:50:00"/>
    <s v="833 Cedar St, Los Angeles, CA 90001"/>
    <x v="8"/>
    <n v="3.84"/>
    <x v="5"/>
    <n v="17"/>
    <x v="4"/>
  </r>
  <r>
    <n v="11105"/>
    <n v="220512"/>
    <x v="8"/>
    <n v="1"/>
    <n v="14.95"/>
    <x v="353"/>
    <d v="1899-12-30T19:19:00"/>
    <s v="961 7th St, Los Angeles, CA 90001"/>
    <x v="8"/>
    <n v="14.95"/>
    <x v="5"/>
    <n v="19"/>
    <x v="2"/>
  </r>
  <r>
    <n v="11106"/>
    <n v="220513"/>
    <x v="5"/>
    <n v="1"/>
    <n v="99.99"/>
    <x v="356"/>
    <d v="1899-12-30T21:18:00"/>
    <s v="947 Walnut St, Atlanta, GA 30301"/>
    <x v="8"/>
    <n v="99.99"/>
    <x v="2"/>
    <n v="21"/>
    <x v="6"/>
  </r>
  <r>
    <n v="11107"/>
    <n v="220514"/>
    <x v="4"/>
    <n v="1"/>
    <n v="3.84"/>
    <x v="337"/>
    <d v="1899-12-30T15:55:00"/>
    <s v="271 Madison St, Los Angeles, CA 90001"/>
    <x v="8"/>
    <n v="3.84"/>
    <x v="5"/>
    <n v="15"/>
    <x v="1"/>
  </r>
  <r>
    <n v="11108"/>
    <n v="220515"/>
    <x v="10"/>
    <n v="1"/>
    <n v="11.99"/>
    <x v="350"/>
    <d v="1899-12-30T19:16:00"/>
    <s v="296 Sunset St, Portland, OR 97035"/>
    <x v="8"/>
    <n v="11.99"/>
    <x v="3"/>
    <n v="19"/>
    <x v="6"/>
  </r>
  <r>
    <n v="11109"/>
    <n v="220516"/>
    <x v="3"/>
    <n v="1"/>
    <n v="149.99"/>
    <x v="345"/>
    <d v="1899-12-30T20:49:00"/>
    <s v="730 North St, San Francisco, CA 94016"/>
    <x v="8"/>
    <n v="149.99"/>
    <x v="1"/>
    <n v="20"/>
    <x v="3"/>
  </r>
  <r>
    <n v="11110"/>
    <n v="220517"/>
    <x v="13"/>
    <n v="1"/>
    <n v="700"/>
    <x v="355"/>
    <d v="1899-12-30T06:57:00"/>
    <s v="592 Center St, San Francisco, CA 94016"/>
    <x v="8"/>
    <n v="700"/>
    <x v="1"/>
    <n v="6"/>
    <x v="2"/>
  </r>
  <r>
    <n v="11111"/>
    <n v="220518"/>
    <x v="6"/>
    <n v="2"/>
    <n v="2.99"/>
    <x v="345"/>
    <d v="1899-12-30T15:36:00"/>
    <s v="265 Lake St, Boston, MA 02215"/>
    <x v="8"/>
    <n v="5.98"/>
    <x v="6"/>
    <n v="15"/>
    <x v="3"/>
  </r>
  <r>
    <n v="11112"/>
    <n v="220519"/>
    <x v="4"/>
    <n v="2"/>
    <n v="3.84"/>
    <x v="348"/>
    <d v="1899-12-30T11:19:00"/>
    <s v="172 2nd St, New York City, NY 10001"/>
    <x v="8"/>
    <n v="7.68"/>
    <x v="0"/>
    <n v="11"/>
    <x v="1"/>
  </r>
  <r>
    <n v="11113"/>
    <n v="220520"/>
    <x v="4"/>
    <n v="1"/>
    <n v="3.84"/>
    <x v="344"/>
    <d v="1899-12-30T12:03:00"/>
    <s v="244 Madison St, San Francisco, CA 94016"/>
    <x v="8"/>
    <n v="3.84"/>
    <x v="1"/>
    <n v="12"/>
    <x v="1"/>
  </r>
  <r>
    <n v="11114"/>
    <n v="220521"/>
    <x v="11"/>
    <n v="1"/>
    <n v="150"/>
    <x v="184"/>
    <d v="1899-12-30T10:59:00"/>
    <s v="482 9th St, New York City, NY 10001"/>
    <x v="8"/>
    <n v="150"/>
    <x v="0"/>
    <n v="10"/>
    <x v="6"/>
  </r>
  <r>
    <n v="11115"/>
    <n v="220522"/>
    <x v="17"/>
    <n v="1"/>
    <n v="389.99"/>
    <x v="362"/>
    <d v="1899-12-30T15:54:00"/>
    <s v="689 12th St, Atlanta, GA 30301"/>
    <x v="8"/>
    <n v="389.99"/>
    <x v="2"/>
    <n v="15"/>
    <x v="0"/>
  </r>
  <r>
    <n v="11116"/>
    <n v="220523"/>
    <x v="11"/>
    <n v="1"/>
    <n v="150"/>
    <x v="350"/>
    <d v="1899-12-30T22:40:00"/>
    <s v="902 Cedar St, Los Angeles, CA 90001"/>
    <x v="8"/>
    <n v="150"/>
    <x v="5"/>
    <n v="22"/>
    <x v="6"/>
  </r>
  <r>
    <n v="11117"/>
    <n v="220524"/>
    <x v="4"/>
    <n v="1"/>
    <n v="3.84"/>
    <x v="363"/>
    <d v="1899-12-30T17:26:00"/>
    <s v="670 10th St, Atlanta, GA 30301"/>
    <x v="8"/>
    <n v="3.84"/>
    <x v="2"/>
    <n v="17"/>
    <x v="4"/>
  </r>
  <r>
    <n v="11118"/>
    <n v="220525"/>
    <x v="13"/>
    <n v="1"/>
    <n v="700"/>
    <x v="361"/>
    <d v="1899-12-30T13:58:00"/>
    <s v="814 9th St, Dallas, TX 75001"/>
    <x v="8"/>
    <n v="700"/>
    <x v="4"/>
    <n v="13"/>
    <x v="0"/>
  </r>
  <r>
    <n v="11119"/>
    <n v="220526"/>
    <x v="13"/>
    <n v="1"/>
    <n v="700"/>
    <x v="184"/>
    <d v="1899-12-30T16:23:00"/>
    <s v="814 6th St, Los Angeles, CA 90001"/>
    <x v="8"/>
    <n v="700"/>
    <x v="5"/>
    <n v="16"/>
    <x v="6"/>
  </r>
  <r>
    <n v="11120"/>
    <n v="220526"/>
    <x v="11"/>
    <n v="1"/>
    <n v="150"/>
    <x v="184"/>
    <d v="1899-12-30T16:23:00"/>
    <s v="814 6th St, Los Angeles, CA 90001"/>
    <x v="8"/>
    <n v="150"/>
    <x v="5"/>
    <n v="16"/>
    <x v="6"/>
  </r>
  <r>
    <n v="11121"/>
    <n v="220527"/>
    <x v="6"/>
    <n v="1"/>
    <n v="2.99"/>
    <x v="350"/>
    <d v="1899-12-30T17:59:00"/>
    <s v="410 Cherry St, Boston, MA 02215"/>
    <x v="8"/>
    <n v="2.99"/>
    <x v="6"/>
    <n v="17"/>
    <x v="6"/>
  </r>
  <r>
    <n v="11122"/>
    <n v="220528"/>
    <x v="10"/>
    <n v="1"/>
    <n v="11.99"/>
    <x v="365"/>
    <d v="1899-12-30T11:26:00"/>
    <s v="745 Forest St, San Francisco, CA 94016"/>
    <x v="8"/>
    <n v="11.99"/>
    <x v="1"/>
    <n v="11"/>
    <x v="0"/>
  </r>
  <r>
    <n v="11123"/>
    <n v="220529"/>
    <x v="2"/>
    <n v="1"/>
    <n v="11.95"/>
    <x v="354"/>
    <d v="1899-12-30T12:00:00"/>
    <s v="936 Adams St, Dallas, TX 75001"/>
    <x v="8"/>
    <n v="11.95"/>
    <x v="4"/>
    <n v="12"/>
    <x v="3"/>
  </r>
  <r>
    <n v="11124"/>
    <n v="220530"/>
    <x v="4"/>
    <n v="4"/>
    <n v="3.84"/>
    <x v="362"/>
    <d v="1899-12-30T08:28:00"/>
    <s v="913 Spruce St, Los Angeles, CA 90001"/>
    <x v="8"/>
    <n v="15.36"/>
    <x v="5"/>
    <n v="8"/>
    <x v="0"/>
  </r>
  <r>
    <n v="11125"/>
    <n v="220531"/>
    <x v="3"/>
    <n v="1"/>
    <n v="149.99"/>
    <x v="347"/>
    <d v="1899-12-30T19:14:00"/>
    <s v="792 Lake St, Boston, MA 02215"/>
    <x v="8"/>
    <n v="149.99"/>
    <x v="6"/>
    <n v="19"/>
    <x v="2"/>
  </r>
  <r>
    <n v="11126"/>
    <n v="220532"/>
    <x v="5"/>
    <n v="1"/>
    <n v="99.99"/>
    <x v="348"/>
    <d v="1899-12-30T15:10:00"/>
    <s v="688 Dogwood St, San Francisco, CA 94016"/>
    <x v="8"/>
    <n v="99.99"/>
    <x v="1"/>
    <n v="15"/>
    <x v="1"/>
  </r>
  <r>
    <n v="11127"/>
    <n v="220533"/>
    <x v="4"/>
    <n v="1"/>
    <n v="3.84"/>
    <x v="353"/>
    <d v="1899-12-30T19:19:00"/>
    <s v="539 Wilson St, New York City, NY 10001"/>
    <x v="8"/>
    <n v="3.84"/>
    <x v="0"/>
    <n v="19"/>
    <x v="2"/>
  </r>
  <r>
    <n v="11128"/>
    <n v="220534"/>
    <x v="10"/>
    <n v="1"/>
    <n v="11.99"/>
    <x v="358"/>
    <d v="1899-12-30T18:56:00"/>
    <s v="224 Center St, Seattle, WA 98101"/>
    <x v="8"/>
    <n v="11.99"/>
    <x v="8"/>
    <n v="18"/>
    <x v="2"/>
  </r>
  <r>
    <n v="11129"/>
    <n v="220535"/>
    <x v="7"/>
    <n v="1"/>
    <n v="999.99"/>
    <x v="356"/>
    <d v="1899-12-30T22:26:00"/>
    <s v="901 Main St, New York City, NY 10001"/>
    <x v="8"/>
    <n v="999.99"/>
    <x v="0"/>
    <n v="22"/>
    <x v="6"/>
  </r>
  <r>
    <n v="11130"/>
    <n v="220536"/>
    <x v="5"/>
    <n v="1"/>
    <n v="99.99"/>
    <x v="360"/>
    <d v="1899-12-30T16:06:00"/>
    <s v="484 Meadow St, Atlanta, GA 30301"/>
    <x v="8"/>
    <n v="99.99"/>
    <x v="2"/>
    <n v="16"/>
    <x v="5"/>
  </r>
  <r>
    <n v="11131"/>
    <n v="220537"/>
    <x v="10"/>
    <n v="1"/>
    <n v="11.99"/>
    <x v="348"/>
    <d v="1899-12-30T00:00:00"/>
    <s v="356 8th St, San Francisco, CA 94016"/>
    <x v="8"/>
    <n v="11.99"/>
    <x v="1"/>
    <n v="0"/>
    <x v="1"/>
  </r>
  <r>
    <n v="11132"/>
    <n v="220538"/>
    <x v="17"/>
    <n v="1"/>
    <n v="389.99"/>
    <x v="352"/>
    <d v="1899-12-30T16:47:00"/>
    <s v="86 Highland St, New York City, NY 10001"/>
    <x v="8"/>
    <n v="389.99"/>
    <x v="0"/>
    <n v="16"/>
    <x v="3"/>
  </r>
  <r>
    <n v="11133"/>
    <n v="220539"/>
    <x v="10"/>
    <n v="1"/>
    <n v="11.99"/>
    <x v="344"/>
    <d v="1899-12-30T17:03:00"/>
    <s v="552 Johnson St, Los Angeles, CA 90001"/>
    <x v="8"/>
    <n v="11.99"/>
    <x v="5"/>
    <n v="17"/>
    <x v="1"/>
  </r>
  <r>
    <n v="11134"/>
    <n v="220540"/>
    <x v="8"/>
    <n v="1"/>
    <n v="14.95"/>
    <x v="352"/>
    <d v="1899-12-30T07:45:00"/>
    <s v="15 Ridge St, San Francisco, CA 94016"/>
    <x v="8"/>
    <n v="14.95"/>
    <x v="1"/>
    <n v="7"/>
    <x v="3"/>
  </r>
  <r>
    <n v="11135"/>
    <n v="220541"/>
    <x v="8"/>
    <n v="1"/>
    <n v="14.95"/>
    <x v="345"/>
    <d v="1899-12-30T14:41:00"/>
    <s v="400 8th St, San Francisco, CA 94016"/>
    <x v="8"/>
    <n v="14.95"/>
    <x v="1"/>
    <n v="14"/>
    <x v="3"/>
  </r>
  <r>
    <n v="11136"/>
    <n v="220542"/>
    <x v="8"/>
    <n v="2"/>
    <n v="14.95"/>
    <x v="359"/>
    <d v="1899-12-30T17:44:00"/>
    <s v="8 Spruce St, Los Angeles, CA 90001"/>
    <x v="8"/>
    <n v="29.9"/>
    <x v="5"/>
    <n v="17"/>
    <x v="5"/>
  </r>
  <r>
    <n v="11137"/>
    <n v="220543"/>
    <x v="6"/>
    <n v="1"/>
    <n v="2.99"/>
    <x v="342"/>
    <d v="1899-12-30T17:58:00"/>
    <s v="387 Adams St, Los Angeles, CA 90001"/>
    <x v="8"/>
    <n v="2.99"/>
    <x v="5"/>
    <n v="17"/>
    <x v="5"/>
  </r>
  <r>
    <n v="11138"/>
    <n v="220544"/>
    <x v="10"/>
    <n v="1"/>
    <n v="11.99"/>
    <x v="358"/>
    <d v="1899-12-30T11:54:00"/>
    <s v="967 Center St, Portland, OR 97035"/>
    <x v="8"/>
    <n v="11.99"/>
    <x v="3"/>
    <n v="11"/>
    <x v="2"/>
  </r>
  <r>
    <n v="11139"/>
    <n v="220545"/>
    <x v="2"/>
    <n v="1"/>
    <n v="11.95"/>
    <x v="357"/>
    <d v="1899-12-30T09:15:00"/>
    <s v="675 Elm St, Seattle, WA 98101"/>
    <x v="8"/>
    <n v="11.95"/>
    <x v="8"/>
    <n v="9"/>
    <x v="4"/>
  </r>
  <r>
    <n v="11140"/>
    <n v="220546"/>
    <x v="11"/>
    <n v="1"/>
    <n v="150"/>
    <x v="344"/>
    <d v="1899-12-30T17:16:00"/>
    <s v="382 Lakeview St, Atlanta, GA 30301"/>
    <x v="8"/>
    <n v="150"/>
    <x v="2"/>
    <n v="17"/>
    <x v="1"/>
  </r>
  <r>
    <n v="11141"/>
    <n v="220547"/>
    <x v="9"/>
    <n v="1"/>
    <n v="600"/>
    <x v="355"/>
    <d v="1899-12-30T17:33:00"/>
    <s v="650 Jackson St, San Francisco, CA 94016"/>
    <x v="8"/>
    <n v="600"/>
    <x v="1"/>
    <n v="17"/>
    <x v="2"/>
  </r>
  <r>
    <n v="11142"/>
    <n v="220548"/>
    <x v="11"/>
    <n v="1"/>
    <n v="150"/>
    <x v="365"/>
    <d v="1899-12-30T20:47:00"/>
    <s v="844 Lincoln St, San Francisco, CA 94016"/>
    <x v="8"/>
    <n v="150"/>
    <x v="1"/>
    <n v="20"/>
    <x v="0"/>
  </r>
  <r>
    <n v="11143"/>
    <n v="220549"/>
    <x v="0"/>
    <n v="1"/>
    <n v="1700"/>
    <x v="348"/>
    <d v="1899-12-30T20:56:00"/>
    <s v="209 Main St, Seattle, WA 98101"/>
    <x v="8"/>
    <n v="1700"/>
    <x v="8"/>
    <n v="20"/>
    <x v="1"/>
  </r>
  <r>
    <n v="11144"/>
    <n v="220550"/>
    <x v="18"/>
    <n v="1"/>
    <n v="600"/>
    <x v="361"/>
    <d v="1899-12-30T16:55:00"/>
    <s v="281 Church St, Boston, MA 02215"/>
    <x v="8"/>
    <n v="600"/>
    <x v="6"/>
    <n v="16"/>
    <x v="0"/>
  </r>
  <r>
    <n v="11145"/>
    <n v="220551"/>
    <x v="2"/>
    <n v="1"/>
    <n v="11.95"/>
    <x v="340"/>
    <d v="1899-12-30T18:18:00"/>
    <s v="868 Washington St, Los Angeles, CA 90001"/>
    <x v="8"/>
    <n v="11.95"/>
    <x v="5"/>
    <n v="18"/>
    <x v="3"/>
  </r>
  <r>
    <n v="11146"/>
    <n v="220552"/>
    <x v="2"/>
    <n v="2"/>
    <n v="11.95"/>
    <x v="363"/>
    <d v="1899-12-30T10:47:00"/>
    <s v="186 Hickory St, San Francisco, CA 94016"/>
    <x v="8"/>
    <n v="23.9"/>
    <x v="1"/>
    <n v="10"/>
    <x v="4"/>
  </r>
  <r>
    <n v="11147"/>
    <n v="220553"/>
    <x v="6"/>
    <n v="1"/>
    <n v="2.99"/>
    <x v="184"/>
    <d v="1899-12-30T08:26:00"/>
    <s v="79 14th St, Boston, MA 02215"/>
    <x v="8"/>
    <n v="2.99"/>
    <x v="6"/>
    <n v="8"/>
    <x v="6"/>
  </r>
  <r>
    <n v="11148"/>
    <n v="220554"/>
    <x v="5"/>
    <n v="1"/>
    <n v="99.99"/>
    <x v="352"/>
    <d v="1899-12-30T14:47:00"/>
    <s v="726 Meadow St, San Francisco, CA 94016"/>
    <x v="8"/>
    <n v="99.99"/>
    <x v="1"/>
    <n v="14"/>
    <x v="3"/>
  </r>
  <r>
    <n v="11149"/>
    <n v="220555"/>
    <x v="10"/>
    <n v="2"/>
    <n v="11.99"/>
    <x v="344"/>
    <d v="1899-12-30T16:44:00"/>
    <s v="95 Cedar St, Portland, OR 97035"/>
    <x v="8"/>
    <n v="23.98"/>
    <x v="3"/>
    <n v="16"/>
    <x v="1"/>
  </r>
  <r>
    <n v="11150"/>
    <n v="220556"/>
    <x v="5"/>
    <n v="1"/>
    <n v="99.99"/>
    <x v="347"/>
    <d v="1899-12-30T12:56:00"/>
    <s v="710 South St, San Francisco, CA 94016"/>
    <x v="8"/>
    <n v="99.99"/>
    <x v="1"/>
    <n v="12"/>
    <x v="2"/>
  </r>
  <r>
    <n v="11151"/>
    <n v="220556"/>
    <x v="8"/>
    <n v="1"/>
    <n v="14.95"/>
    <x v="347"/>
    <d v="1899-12-30T12:56:00"/>
    <s v="710 South St, San Francisco, CA 94016"/>
    <x v="8"/>
    <n v="14.95"/>
    <x v="1"/>
    <n v="12"/>
    <x v="2"/>
  </r>
  <r>
    <n v="11152"/>
    <n v="220557"/>
    <x v="4"/>
    <n v="2"/>
    <n v="3.84"/>
    <x v="343"/>
    <d v="1899-12-30T16:45:00"/>
    <s v="813 Washington St, San Francisco, CA 94016"/>
    <x v="8"/>
    <n v="7.68"/>
    <x v="1"/>
    <n v="16"/>
    <x v="1"/>
  </r>
  <r>
    <n v="11153"/>
    <n v="220558"/>
    <x v="10"/>
    <n v="1"/>
    <n v="11.99"/>
    <x v="349"/>
    <d v="1899-12-30T09:35:00"/>
    <s v="499 1st St, Atlanta, GA 30301"/>
    <x v="8"/>
    <n v="11.99"/>
    <x v="2"/>
    <n v="9"/>
    <x v="6"/>
  </r>
  <r>
    <n v="11154"/>
    <n v="220559"/>
    <x v="2"/>
    <n v="1"/>
    <n v="11.95"/>
    <x v="351"/>
    <d v="1899-12-30T17:12:00"/>
    <s v="933 Jefferson St, San Francisco, CA 94016"/>
    <x v="8"/>
    <n v="11.95"/>
    <x v="1"/>
    <n v="17"/>
    <x v="6"/>
  </r>
  <r>
    <n v="11155"/>
    <n v="220560"/>
    <x v="8"/>
    <n v="1"/>
    <n v="14.95"/>
    <x v="354"/>
    <d v="1899-12-30T00:39:00"/>
    <s v="993 Hill St, Portland, OR 97035"/>
    <x v="8"/>
    <n v="14.95"/>
    <x v="3"/>
    <n v="0"/>
    <x v="3"/>
  </r>
  <r>
    <n v="11156"/>
    <n v="220561"/>
    <x v="5"/>
    <n v="1"/>
    <n v="99.99"/>
    <x v="352"/>
    <d v="1899-12-30T14:51:00"/>
    <s v="371 4th St, Los Angeles, CA 90001"/>
    <x v="8"/>
    <n v="99.99"/>
    <x v="5"/>
    <n v="14"/>
    <x v="3"/>
  </r>
  <r>
    <n v="11157"/>
    <n v="220562"/>
    <x v="10"/>
    <n v="1"/>
    <n v="11.99"/>
    <x v="345"/>
    <d v="1899-12-30T20:50:00"/>
    <s v="724 Center St, San Francisco, CA 94016"/>
    <x v="8"/>
    <n v="11.99"/>
    <x v="1"/>
    <n v="20"/>
    <x v="3"/>
  </r>
  <r>
    <n v="11158"/>
    <n v="220563"/>
    <x v="2"/>
    <n v="1"/>
    <n v="11.95"/>
    <x v="346"/>
    <d v="1899-12-30T16:54:00"/>
    <s v="337 South St, San Francisco, CA 94016"/>
    <x v="8"/>
    <n v="11.95"/>
    <x v="1"/>
    <n v="16"/>
    <x v="5"/>
  </r>
  <r>
    <n v="11159"/>
    <n v="220564"/>
    <x v="2"/>
    <n v="1"/>
    <n v="11.95"/>
    <x v="352"/>
    <d v="1899-12-30T17:38:00"/>
    <s v="588 Johnson St, Dallas, TX 75001"/>
    <x v="8"/>
    <n v="11.95"/>
    <x v="4"/>
    <n v="17"/>
    <x v="3"/>
  </r>
  <r>
    <n v="11160"/>
    <n v="220565"/>
    <x v="8"/>
    <n v="1"/>
    <n v="14.95"/>
    <x v="356"/>
    <d v="1899-12-30T08:01:00"/>
    <s v="921 Washington St, Austin, TX 73301"/>
    <x v="8"/>
    <n v="14.95"/>
    <x v="7"/>
    <n v="8"/>
    <x v="6"/>
  </r>
  <r>
    <n v="11161"/>
    <n v="220566"/>
    <x v="10"/>
    <n v="1"/>
    <n v="11.99"/>
    <x v="353"/>
    <d v="1899-12-30T19:23:00"/>
    <s v="166 Dogwood St, Portland, OR 97035"/>
    <x v="8"/>
    <n v="11.99"/>
    <x v="3"/>
    <n v="19"/>
    <x v="2"/>
  </r>
  <r>
    <n v="11162"/>
    <n v="220567"/>
    <x v="15"/>
    <n v="1"/>
    <n v="379.99"/>
    <x v="343"/>
    <d v="1899-12-30T11:41:00"/>
    <s v="950 Center St, Austin, TX 73301"/>
    <x v="8"/>
    <n v="379.99"/>
    <x v="7"/>
    <n v="11"/>
    <x v="1"/>
  </r>
  <r>
    <n v="11163"/>
    <n v="220568"/>
    <x v="11"/>
    <n v="1"/>
    <n v="150"/>
    <x v="356"/>
    <d v="1899-12-30T08:27:00"/>
    <s v="99 8th St, San Francisco, CA 94016"/>
    <x v="8"/>
    <n v="150"/>
    <x v="1"/>
    <n v="8"/>
    <x v="6"/>
  </r>
  <r>
    <n v="11164"/>
    <n v="220569"/>
    <x v="10"/>
    <n v="1"/>
    <n v="11.99"/>
    <x v="353"/>
    <d v="1899-12-30T19:16:00"/>
    <s v="928 Johnson St, Atlanta, GA 30301"/>
    <x v="8"/>
    <n v="11.99"/>
    <x v="2"/>
    <n v="19"/>
    <x v="2"/>
  </r>
  <r>
    <n v="11165"/>
    <n v="220570"/>
    <x v="3"/>
    <n v="1"/>
    <n v="149.99"/>
    <x v="358"/>
    <d v="1899-12-30T14:11:00"/>
    <s v="898 Lakeview St, San Francisco, CA 94016"/>
    <x v="8"/>
    <n v="149.99"/>
    <x v="1"/>
    <n v="14"/>
    <x v="2"/>
  </r>
  <r>
    <n v="11166"/>
    <n v="220571"/>
    <x v="11"/>
    <n v="1"/>
    <n v="150"/>
    <x v="362"/>
    <d v="1899-12-30T21:22:00"/>
    <s v="924 Adams St, Atlanta, GA 30301"/>
    <x v="8"/>
    <n v="150"/>
    <x v="2"/>
    <n v="21"/>
    <x v="0"/>
  </r>
  <r>
    <n v="11167"/>
    <n v="220572"/>
    <x v="6"/>
    <n v="1"/>
    <n v="2.99"/>
    <x v="339"/>
    <d v="1899-12-30T00:43:00"/>
    <s v="96 Dogwood St, San Francisco, CA 94016"/>
    <x v="8"/>
    <n v="2.99"/>
    <x v="1"/>
    <n v="0"/>
    <x v="0"/>
  </r>
  <r>
    <n v="11168"/>
    <n v="220573"/>
    <x v="10"/>
    <n v="1"/>
    <n v="11.99"/>
    <x v="358"/>
    <d v="1899-12-30T13:45:00"/>
    <s v="538 Cedar St, San Francisco, CA 94016"/>
    <x v="8"/>
    <n v="11.99"/>
    <x v="1"/>
    <n v="13"/>
    <x v="2"/>
  </r>
  <r>
    <n v="11169"/>
    <n v="220574"/>
    <x v="5"/>
    <n v="1"/>
    <n v="99.99"/>
    <x v="354"/>
    <d v="1899-12-30T17:29:00"/>
    <s v="26 Sunset St, San Francisco, CA 94016"/>
    <x v="8"/>
    <n v="99.99"/>
    <x v="1"/>
    <n v="17"/>
    <x v="3"/>
  </r>
  <r>
    <n v="11170"/>
    <n v="220575"/>
    <x v="16"/>
    <n v="1"/>
    <n v="300"/>
    <x v="358"/>
    <d v="1899-12-30T22:59:00"/>
    <s v="799 7th St, Boston, MA 02215"/>
    <x v="8"/>
    <n v="300"/>
    <x v="6"/>
    <n v="22"/>
    <x v="2"/>
  </r>
  <r>
    <n v="11171"/>
    <n v="220576"/>
    <x v="10"/>
    <n v="2"/>
    <n v="11.99"/>
    <x v="344"/>
    <d v="1899-12-30T10:27:00"/>
    <s v="250 8th St, Los Angeles, CA 90001"/>
    <x v="8"/>
    <n v="23.98"/>
    <x v="5"/>
    <n v="10"/>
    <x v="1"/>
  </r>
  <r>
    <n v="11172"/>
    <n v="220577"/>
    <x v="6"/>
    <n v="3"/>
    <n v="2.99"/>
    <x v="340"/>
    <d v="1899-12-30T11:31:00"/>
    <s v="140 7th St, New York City, NY 10001"/>
    <x v="8"/>
    <n v="8.9700000000000006"/>
    <x v="0"/>
    <n v="11"/>
    <x v="3"/>
  </r>
  <r>
    <n v="11173"/>
    <n v="220578"/>
    <x v="4"/>
    <n v="2"/>
    <n v="3.84"/>
    <x v="364"/>
    <d v="1899-12-30T15:05:00"/>
    <s v="463 Willow St, Los Angeles, CA 90001"/>
    <x v="8"/>
    <n v="7.68"/>
    <x v="5"/>
    <n v="15"/>
    <x v="4"/>
  </r>
  <r>
    <n v="11174"/>
    <n v="220579"/>
    <x v="6"/>
    <n v="1"/>
    <n v="2.99"/>
    <x v="353"/>
    <d v="1899-12-30T16:01:00"/>
    <s v="21 6th St, Los Angeles, CA 90001"/>
    <x v="8"/>
    <n v="2.99"/>
    <x v="5"/>
    <n v="16"/>
    <x v="2"/>
  </r>
  <r>
    <n v="11175"/>
    <n v="220580"/>
    <x v="8"/>
    <n v="1"/>
    <n v="14.95"/>
    <x v="337"/>
    <d v="1899-12-30T15:54:00"/>
    <s v="553 Park St, San Francisco, CA 94016"/>
    <x v="8"/>
    <n v="14.95"/>
    <x v="1"/>
    <n v="15"/>
    <x v="1"/>
  </r>
  <r>
    <n v="11176"/>
    <n v="220581"/>
    <x v="4"/>
    <n v="1"/>
    <n v="3.84"/>
    <x v="354"/>
    <d v="1899-12-30T11:29:00"/>
    <s v="149 Washington St, San Francisco, CA 94016"/>
    <x v="8"/>
    <n v="3.84"/>
    <x v="1"/>
    <n v="11"/>
    <x v="3"/>
  </r>
  <r>
    <n v="11177"/>
    <n v="220582"/>
    <x v="16"/>
    <n v="1"/>
    <n v="300"/>
    <x v="346"/>
    <d v="1899-12-30T13:53:00"/>
    <s v="311 Chestnut St, San Francisco, CA 94016"/>
    <x v="8"/>
    <n v="300"/>
    <x v="1"/>
    <n v="13"/>
    <x v="5"/>
  </r>
  <r>
    <n v="11178"/>
    <n v="220583"/>
    <x v="0"/>
    <n v="1"/>
    <n v="1700"/>
    <x v="350"/>
    <d v="1899-12-30T19:27:00"/>
    <s v="737 South St, New York City, NY 10001"/>
    <x v="8"/>
    <n v="1700"/>
    <x v="0"/>
    <n v="19"/>
    <x v="6"/>
  </r>
  <r>
    <n v="11179"/>
    <n v="220584"/>
    <x v="8"/>
    <n v="1"/>
    <n v="14.95"/>
    <x v="341"/>
    <d v="1899-12-30T09:44:00"/>
    <s v="13 Willow St, Atlanta, GA 30301"/>
    <x v="8"/>
    <n v="14.95"/>
    <x v="2"/>
    <n v="9"/>
    <x v="4"/>
  </r>
  <r>
    <n v="11180"/>
    <n v="220585"/>
    <x v="11"/>
    <n v="1"/>
    <n v="150"/>
    <x v="184"/>
    <d v="1899-12-30T05:16:00"/>
    <s v="158 Dogwood St, New York City, NY 10001"/>
    <x v="8"/>
    <n v="150"/>
    <x v="0"/>
    <n v="5"/>
    <x v="6"/>
  </r>
  <r>
    <n v="11181"/>
    <n v="220586"/>
    <x v="10"/>
    <n v="1"/>
    <n v="11.99"/>
    <x v="363"/>
    <d v="1899-12-30T16:19:00"/>
    <s v="921 Lake St, Seattle, WA 98101"/>
    <x v="8"/>
    <n v="11.99"/>
    <x v="8"/>
    <n v="16"/>
    <x v="4"/>
  </r>
  <r>
    <n v="11182"/>
    <n v="220587"/>
    <x v="11"/>
    <n v="1"/>
    <n v="150"/>
    <x v="362"/>
    <d v="1899-12-30T21:47:00"/>
    <s v="265 9th St, Portland, OR 97035"/>
    <x v="8"/>
    <n v="150"/>
    <x v="3"/>
    <n v="21"/>
    <x v="0"/>
  </r>
  <r>
    <n v="11183"/>
    <n v="220588"/>
    <x v="11"/>
    <n v="1"/>
    <n v="150"/>
    <x v="184"/>
    <d v="1899-12-30T17:50:00"/>
    <s v="671 5th St, Dallas, TX 75001"/>
    <x v="8"/>
    <n v="150"/>
    <x v="4"/>
    <n v="17"/>
    <x v="6"/>
  </r>
  <r>
    <n v="11184"/>
    <n v="220589"/>
    <x v="2"/>
    <n v="1"/>
    <n v="11.95"/>
    <x v="353"/>
    <d v="1899-12-30T18:06:00"/>
    <s v="317 7th St, San Francisco, CA 94016"/>
    <x v="8"/>
    <n v="11.95"/>
    <x v="1"/>
    <n v="18"/>
    <x v="2"/>
  </r>
  <r>
    <n v="11185"/>
    <n v="220590"/>
    <x v="11"/>
    <n v="1"/>
    <n v="150"/>
    <x v="351"/>
    <d v="1899-12-30T19:25:00"/>
    <s v="117 10th St, Los Angeles, CA 90001"/>
    <x v="8"/>
    <n v="150"/>
    <x v="5"/>
    <n v="19"/>
    <x v="6"/>
  </r>
  <r>
    <n v="11186"/>
    <n v="220591"/>
    <x v="17"/>
    <n v="1"/>
    <n v="389.99"/>
    <x v="362"/>
    <d v="1899-12-30T17:08:00"/>
    <s v="84 Forest St, San Francisco, CA 94016"/>
    <x v="8"/>
    <n v="389.99"/>
    <x v="1"/>
    <n v="17"/>
    <x v="0"/>
  </r>
  <r>
    <n v="11187"/>
    <n v="220592"/>
    <x v="15"/>
    <n v="1"/>
    <n v="379.99"/>
    <x v="351"/>
    <d v="1899-12-30T11:43:00"/>
    <s v="513 Main St, San Francisco, CA 94016"/>
    <x v="8"/>
    <n v="379.99"/>
    <x v="1"/>
    <n v="11"/>
    <x v="6"/>
  </r>
  <r>
    <n v="11188"/>
    <n v="220593"/>
    <x v="17"/>
    <n v="1"/>
    <n v="389.99"/>
    <x v="347"/>
    <d v="1899-12-30T16:38:00"/>
    <s v="25 Main St, San Francisco, CA 94016"/>
    <x v="8"/>
    <n v="389.99"/>
    <x v="1"/>
    <n v="16"/>
    <x v="2"/>
  </r>
  <r>
    <n v="11189"/>
    <n v="220594"/>
    <x v="8"/>
    <n v="1"/>
    <n v="14.95"/>
    <x v="355"/>
    <d v="1899-12-30T18:28:00"/>
    <s v="50 Park St, Los Angeles, CA 90001"/>
    <x v="8"/>
    <n v="14.95"/>
    <x v="5"/>
    <n v="18"/>
    <x v="2"/>
  </r>
  <r>
    <n v="11190"/>
    <n v="220595"/>
    <x v="0"/>
    <n v="1"/>
    <n v="1700"/>
    <x v="362"/>
    <d v="1899-12-30T06:49:00"/>
    <s v="114 Pine St, Portland, OR 97035"/>
    <x v="8"/>
    <n v="1700"/>
    <x v="3"/>
    <n v="6"/>
    <x v="0"/>
  </r>
  <r>
    <n v="11191"/>
    <n v="220596"/>
    <x v="9"/>
    <n v="1"/>
    <n v="600"/>
    <x v="347"/>
    <d v="1899-12-30T22:35:00"/>
    <s v="178 Church St, Dallas, TX 75001"/>
    <x v="8"/>
    <n v="600"/>
    <x v="4"/>
    <n v="22"/>
    <x v="2"/>
  </r>
  <r>
    <n v="11192"/>
    <n v="220597"/>
    <x v="4"/>
    <n v="1"/>
    <n v="3.84"/>
    <x v="357"/>
    <d v="1899-12-30T07:52:00"/>
    <s v="176 Hickory St, Portland, ME 04101"/>
    <x v="8"/>
    <n v="3.84"/>
    <x v="3"/>
    <n v="7"/>
    <x v="4"/>
  </r>
  <r>
    <n v="11193"/>
    <n v="220598"/>
    <x v="6"/>
    <n v="1"/>
    <n v="2.99"/>
    <x v="184"/>
    <d v="1899-12-30T18:37:00"/>
    <s v="136 14th St, San Francisco, CA 94016"/>
    <x v="8"/>
    <n v="2.99"/>
    <x v="1"/>
    <n v="18"/>
    <x v="6"/>
  </r>
  <r>
    <n v="11194"/>
    <n v="220599"/>
    <x v="10"/>
    <n v="1"/>
    <n v="11.99"/>
    <x v="346"/>
    <d v="1899-12-30T20:19:00"/>
    <s v="882 Dogwood St, Seattle, WA 98101"/>
    <x v="8"/>
    <n v="11.99"/>
    <x v="8"/>
    <n v="20"/>
    <x v="5"/>
  </r>
  <r>
    <n v="11195"/>
    <n v="220600"/>
    <x v="17"/>
    <n v="1"/>
    <n v="389.99"/>
    <x v="351"/>
    <d v="1899-12-30T23:20:00"/>
    <s v="277 Jefferson St, Los Angeles, CA 90001"/>
    <x v="8"/>
    <n v="389.99"/>
    <x v="5"/>
    <n v="23"/>
    <x v="6"/>
  </r>
  <r>
    <n v="11196"/>
    <n v="220601"/>
    <x v="5"/>
    <n v="1"/>
    <n v="99.99"/>
    <x v="359"/>
    <d v="1899-12-30T00:13:00"/>
    <s v="418 Madison St, Dallas, TX 75001"/>
    <x v="8"/>
    <n v="99.99"/>
    <x v="4"/>
    <n v="0"/>
    <x v="5"/>
  </r>
  <r>
    <n v="11197"/>
    <n v="220602"/>
    <x v="3"/>
    <n v="1"/>
    <n v="149.99"/>
    <x v="355"/>
    <d v="1899-12-30T21:36:00"/>
    <s v="755 Spruce St, San Francisco, CA 94016"/>
    <x v="8"/>
    <n v="149.99"/>
    <x v="1"/>
    <n v="21"/>
    <x v="2"/>
  </r>
  <r>
    <n v="11198"/>
    <n v="220603"/>
    <x v="2"/>
    <n v="1"/>
    <n v="11.95"/>
    <x v="356"/>
    <d v="1899-12-30T17:39:00"/>
    <s v="677 Pine St, Boston, MA 02215"/>
    <x v="8"/>
    <n v="11.95"/>
    <x v="6"/>
    <n v="17"/>
    <x v="6"/>
  </r>
  <r>
    <n v="11199"/>
    <n v="220604"/>
    <x v="2"/>
    <n v="1"/>
    <n v="11.95"/>
    <x v="359"/>
    <d v="1899-12-30T17:55:00"/>
    <s v="289 13th St, San Francisco, CA 94016"/>
    <x v="8"/>
    <n v="11.95"/>
    <x v="1"/>
    <n v="17"/>
    <x v="5"/>
  </r>
  <r>
    <n v="11200"/>
    <n v="220605"/>
    <x v="4"/>
    <n v="1"/>
    <n v="3.84"/>
    <x v="353"/>
    <d v="1899-12-30T03:31:00"/>
    <s v="994 South St, New York City, NY 10001"/>
    <x v="8"/>
    <n v="3.84"/>
    <x v="0"/>
    <n v="3"/>
    <x v="2"/>
  </r>
  <r>
    <n v="11201"/>
    <n v="220606"/>
    <x v="2"/>
    <n v="1"/>
    <n v="11.95"/>
    <x v="356"/>
    <d v="1899-12-30T10:29:00"/>
    <s v="481 5th St, San Francisco, CA 94016"/>
    <x v="8"/>
    <n v="11.95"/>
    <x v="1"/>
    <n v="10"/>
    <x v="6"/>
  </r>
  <r>
    <n v="11202"/>
    <n v="220607"/>
    <x v="8"/>
    <n v="1"/>
    <n v="14.95"/>
    <x v="184"/>
    <d v="1899-12-30T16:25:00"/>
    <s v="397 Hickory St, San Francisco, CA 94016"/>
    <x v="8"/>
    <n v="14.95"/>
    <x v="1"/>
    <n v="16"/>
    <x v="6"/>
  </r>
  <r>
    <n v="11203"/>
    <n v="220608"/>
    <x v="8"/>
    <n v="1"/>
    <n v="14.95"/>
    <x v="339"/>
    <d v="1899-12-30T18:31:00"/>
    <s v="513 12th St, San Francisco, CA 94016"/>
    <x v="8"/>
    <n v="14.95"/>
    <x v="1"/>
    <n v="18"/>
    <x v="0"/>
  </r>
  <r>
    <n v="11204"/>
    <n v="220609"/>
    <x v="6"/>
    <n v="1"/>
    <n v="2.99"/>
    <x v="354"/>
    <d v="1899-12-30T05:41:00"/>
    <s v="548 Madison St, New York City, NY 10001"/>
    <x v="8"/>
    <n v="2.99"/>
    <x v="0"/>
    <n v="5"/>
    <x v="3"/>
  </r>
  <r>
    <n v="11205"/>
    <n v="220610"/>
    <x v="11"/>
    <n v="1"/>
    <n v="150"/>
    <x v="361"/>
    <d v="1899-12-30T13:31:00"/>
    <s v="866 Adams St, New York City, NY 10001"/>
    <x v="8"/>
    <n v="150"/>
    <x v="0"/>
    <n v="13"/>
    <x v="0"/>
  </r>
  <r>
    <n v="11206"/>
    <n v="220611"/>
    <x v="10"/>
    <n v="1"/>
    <n v="11.99"/>
    <x v="346"/>
    <d v="1899-12-30T12:44:00"/>
    <s v="746 Lakeview St, Los Angeles, CA 90001"/>
    <x v="8"/>
    <n v="11.99"/>
    <x v="5"/>
    <n v="12"/>
    <x v="5"/>
  </r>
  <r>
    <n v="11207"/>
    <n v="220612"/>
    <x v="5"/>
    <n v="1"/>
    <n v="99.99"/>
    <x v="356"/>
    <d v="1899-12-30T16:23:00"/>
    <s v="477 Adams St, San Francisco, CA 94016"/>
    <x v="8"/>
    <n v="99.99"/>
    <x v="1"/>
    <n v="16"/>
    <x v="6"/>
  </r>
  <r>
    <n v="11208"/>
    <n v="220613"/>
    <x v="12"/>
    <n v="1"/>
    <n v="400"/>
    <x v="342"/>
    <d v="1899-12-30T08:29:00"/>
    <s v="150 Ridge St, Dallas, TX 75001"/>
    <x v="8"/>
    <n v="400"/>
    <x v="4"/>
    <n v="8"/>
    <x v="5"/>
  </r>
  <r>
    <n v="11209"/>
    <n v="220614"/>
    <x v="4"/>
    <n v="2"/>
    <n v="3.84"/>
    <x v="347"/>
    <d v="1899-12-30T13:33:00"/>
    <s v="579 Cherry St, Los Angeles, CA 90001"/>
    <x v="8"/>
    <n v="7.68"/>
    <x v="5"/>
    <n v="13"/>
    <x v="2"/>
  </r>
  <r>
    <n v="11210"/>
    <n v="220615"/>
    <x v="6"/>
    <n v="1"/>
    <n v="2.99"/>
    <x v="347"/>
    <d v="1899-12-30T12:20:00"/>
    <s v="528 Willow St, Los Angeles, CA 90001"/>
    <x v="8"/>
    <n v="2.99"/>
    <x v="5"/>
    <n v="12"/>
    <x v="2"/>
  </r>
  <r>
    <n v="11211"/>
    <n v="220616"/>
    <x v="10"/>
    <n v="1"/>
    <n v="11.99"/>
    <x v="354"/>
    <d v="1899-12-30T10:45:00"/>
    <s v="186 11th St, Portland, OR 97035"/>
    <x v="8"/>
    <n v="11.99"/>
    <x v="3"/>
    <n v="10"/>
    <x v="3"/>
  </r>
  <r>
    <n v="11212"/>
    <n v="220617"/>
    <x v="6"/>
    <n v="1"/>
    <n v="2.99"/>
    <x v="342"/>
    <d v="1899-12-30T21:19:00"/>
    <s v="46 Hickory St, Boston, MA 02215"/>
    <x v="8"/>
    <n v="2.99"/>
    <x v="6"/>
    <n v="21"/>
    <x v="5"/>
  </r>
  <r>
    <n v="11213"/>
    <n v="220618"/>
    <x v="11"/>
    <n v="2"/>
    <n v="150"/>
    <x v="356"/>
    <d v="1899-12-30T13:13:00"/>
    <s v="664 Willow St, San Francisco, CA 94016"/>
    <x v="8"/>
    <n v="300"/>
    <x v="1"/>
    <n v="13"/>
    <x v="6"/>
  </r>
  <r>
    <n v="11214"/>
    <n v="220619"/>
    <x v="4"/>
    <n v="1"/>
    <n v="3.84"/>
    <x v="360"/>
    <d v="1899-12-30T12:00:00"/>
    <s v="718 Ridge St, Dallas, TX 75001"/>
    <x v="8"/>
    <n v="3.84"/>
    <x v="4"/>
    <n v="12"/>
    <x v="5"/>
  </r>
  <r>
    <n v="11215"/>
    <n v="220620"/>
    <x v="3"/>
    <n v="1"/>
    <n v="149.99"/>
    <x v="349"/>
    <d v="1899-12-30T13:36:00"/>
    <s v="671 Elm St, San Francisco, CA 94016"/>
    <x v="8"/>
    <n v="149.99"/>
    <x v="1"/>
    <n v="13"/>
    <x v="6"/>
  </r>
  <r>
    <n v="11216"/>
    <n v="220621"/>
    <x v="5"/>
    <n v="1"/>
    <n v="99.99"/>
    <x v="346"/>
    <d v="1899-12-30T18:30:00"/>
    <s v="776 10th St, San Francisco, CA 94016"/>
    <x v="8"/>
    <n v="99.99"/>
    <x v="1"/>
    <n v="18"/>
    <x v="5"/>
  </r>
  <r>
    <n v="11217"/>
    <n v="220622"/>
    <x v="10"/>
    <n v="1"/>
    <n v="11.99"/>
    <x v="354"/>
    <d v="1899-12-30T15:29:00"/>
    <s v="972 South St, Los Angeles, CA 90001"/>
    <x v="8"/>
    <n v="11.99"/>
    <x v="5"/>
    <n v="15"/>
    <x v="3"/>
  </r>
  <r>
    <n v="11218"/>
    <n v="220623"/>
    <x v="4"/>
    <n v="1"/>
    <n v="3.84"/>
    <x v="338"/>
    <d v="1899-12-30T23:12:00"/>
    <s v="793 8th St, San Francisco, CA 94016"/>
    <x v="8"/>
    <n v="3.84"/>
    <x v="1"/>
    <n v="23"/>
    <x v="1"/>
  </r>
  <r>
    <n v="11219"/>
    <n v="220624"/>
    <x v="8"/>
    <n v="1"/>
    <n v="14.95"/>
    <x v="337"/>
    <d v="1899-12-30T16:32:00"/>
    <s v="762 11th St, Los Angeles, CA 90001"/>
    <x v="8"/>
    <n v="14.95"/>
    <x v="5"/>
    <n v="16"/>
    <x v="1"/>
  </r>
  <r>
    <n v="11220"/>
    <n v="220625"/>
    <x v="2"/>
    <n v="1"/>
    <n v="11.95"/>
    <x v="346"/>
    <d v="1899-12-30T09:04:00"/>
    <s v="475 Maple St, Seattle, WA 98101"/>
    <x v="8"/>
    <n v="11.95"/>
    <x v="8"/>
    <n v="9"/>
    <x v="5"/>
  </r>
  <r>
    <n v="11221"/>
    <n v="220626"/>
    <x v="3"/>
    <n v="1"/>
    <n v="149.99"/>
    <x v="355"/>
    <d v="1899-12-30T05:09:00"/>
    <s v="109 Spruce St, Atlanta, GA 30301"/>
    <x v="8"/>
    <n v="149.99"/>
    <x v="2"/>
    <n v="5"/>
    <x v="2"/>
  </r>
  <r>
    <n v="11222"/>
    <n v="220627"/>
    <x v="16"/>
    <n v="1"/>
    <n v="300"/>
    <x v="357"/>
    <d v="1899-12-30T12:59:00"/>
    <s v="825 Walnut St, Los Angeles, CA 90001"/>
    <x v="8"/>
    <n v="300"/>
    <x v="5"/>
    <n v="12"/>
    <x v="4"/>
  </r>
  <r>
    <n v="11223"/>
    <n v="220628"/>
    <x v="6"/>
    <n v="1"/>
    <n v="2.99"/>
    <x v="360"/>
    <d v="1899-12-30T15:53:00"/>
    <s v="623 14th St, San Francisco, CA 94016"/>
    <x v="8"/>
    <n v="2.99"/>
    <x v="1"/>
    <n v="15"/>
    <x v="5"/>
  </r>
  <r>
    <n v="11224"/>
    <n v="220629"/>
    <x v="6"/>
    <n v="3"/>
    <n v="2.99"/>
    <x v="357"/>
    <d v="1899-12-30T18:44:00"/>
    <s v="13 2nd St, Portland, OR 97035"/>
    <x v="8"/>
    <n v="8.9700000000000006"/>
    <x v="3"/>
    <n v="18"/>
    <x v="4"/>
  </r>
  <r>
    <n v="11225"/>
    <n v="220630"/>
    <x v="11"/>
    <n v="1"/>
    <n v="150"/>
    <x v="352"/>
    <d v="1899-12-30T21:46:00"/>
    <s v="630 Pine St, New York City, NY 10001"/>
    <x v="8"/>
    <n v="150"/>
    <x v="0"/>
    <n v="21"/>
    <x v="3"/>
  </r>
  <r>
    <n v="11226"/>
    <n v="220631"/>
    <x v="4"/>
    <n v="1"/>
    <n v="3.84"/>
    <x v="348"/>
    <d v="1899-12-30T23:49:00"/>
    <s v="365 Hill St, San Francisco, CA 94016"/>
    <x v="8"/>
    <n v="3.84"/>
    <x v="1"/>
    <n v="23"/>
    <x v="1"/>
  </r>
  <r>
    <n v="11227"/>
    <n v="220632"/>
    <x v="17"/>
    <n v="1"/>
    <n v="389.99"/>
    <x v="364"/>
    <d v="1899-12-30T19:21:00"/>
    <s v="252 6th St, Los Angeles, CA 90001"/>
    <x v="8"/>
    <n v="389.99"/>
    <x v="5"/>
    <n v="19"/>
    <x v="4"/>
  </r>
  <r>
    <n v="11228"/>
    <n v="220633"/>
    <x v="12"/>
    <n v="1"/>
    <n v="400"/>
    <x v="342"/>
    <d v="1899-12-30T09:11:00"/>
    <s v="608 12th St, San Francisco, CA 94016"/>
    <x v="8"/>
    <n v="400"/>
    <x v="1"/>
    <n v="9"/>
    <x v="5"/>
  </r>
  <r>
    <n v="11229"/>
    <n v="220634"/>
    <x v="2"/>
    <n v="1"/>
    <n v="11.95"/>
    <x v="346"/>
    <d v="1899-12-30T18:04:00"/>
    <s v="347 14th St, San Francisco, CA 94016"/>
    <x v="8"/>
    <n v="11.95"/>
    <x v="1"/>
    <n v="18"/>
    <x v="5"/>
  </r>
  <r>
    <n v="11230"/>
    <n v="220635"/>
    <x v="2"/>
    <n v="1"/>
    <n v="11.95"/>
    <x v="340"/>
    <d v="1899-12-30T09:15:00"/>
    <s v="578 2nd St, Boston, MA 02215"/>
    <x v="8"/>
    <n v="11.95"/>
    <x v="6"/>
    <n v="9"/>
    <x v="3"/>
  </r>
  <r>
    <n v="11231"/>
    <n v="220636"/>
    <x v="8"/>
    <n v="1"/>
    <n v="14.95"/>
    <x v="340"/>
    <d v="1899-12-30T09:20:00"/>
    <s v="159 Jefferson St, Atlanta, GA 30301"/>
    <x v="8"/>
    <n v="14.95"/>
    <x v="2"/>
    <n v="9"/>
    <x v="3"/>
  </r>
  <r>
    <n v="11232"/>
    <n v="220637"/>
    <x v="8"/>
    <n v="2"/>
    <n v="14.95"/>
    <x v="365"/>
    <d v="1899-12-30T09:54:00"/>
    <s v="980 7th St, Atlanta, GA 30301"/>
    <x v="8"/>
    <n v="29.9"/>
    <x v="2"/>
    <n v="9"/>
    <x v="0"/>
  </r>
  <r>
    <n v="11233"/>
    <n v="220638"/>
    <x v="10"/>
    <n v="2"/>
    <n v="11.99"/>
    <x v="361"/>
    <d v="1899-12-30T22:28:00"/>
    <s v="420 Walnut St, Austin, TX 73301"/>
    <x v="8"/>
    <n v="23.98"/>
    <x v="7"/>
    <n v="22"/>
    <x v="0"/>
  </r>
  <r>
    <n v="11234"/>
    <n v="220639"/>
    <x v="11"/>
    <n v="1"/>
    <n v="150"/>
    <x v="355"/>
    <d v="1899-12-30T10:14:00"/>
    <s v="356 South St, San Francisco, CA 94016"/>
    <x v="8"/>
    <n v="150"/>
    <x v="1"/>
    <n v="10"/>
    <x v="2"/>
  </r>
  <r>
    <n v="11235"/>
    <n v="220640"/>
    <x v="6"/>
    <n v="1"/>
    <n v="2.99"/>
    <x v="361"/>
    <d v="1899-12-30T10:11:00"/>
    <s v="788 9th St, New York City, NY 10001"/>
    <x v="8"/>
    <n v="2.99"/>
    <x v="0"/>
    <n v="10"/>
    <x v="0"/>
  </r>
  <r>
    <n v="11236"/>
    <n v="220641"/>
    <x v="15"/>
    <n v="1"/>
    <n v="379.99"/>
    <x v="353"/>
    <d v="1899-12-30T20:51:00"/>
    <s v="657 Hickory St, San Francisco, CA 94016"/>
    <x v="8"/>
    <n v="379.99"/>
    <x v="1"/>
    <n v="20"/>
    <x v="2"/>
  </r>
  <r>
    <n v="11237"/>
    <n v="220642"/>
    <x v="4"/>
    <n v="1"/>
    <n v="3.84"/>
    <x v="357"/>
    <d v="1899-12-30T17:35:00"/>
    <s v="485 Sunset St, Los Angeles, CA 90001"/>
    <x v="8"/>
    <n v="3.84"/>
    <x v="5"/>
    <n v="17"/>
    <x v="4"/>
  </r>
  <r>
    <n v="11238"/>
    <n v="220643"/>
    <x v="15"/>
    <n v="1"/>
    <n v="379.99"/>
    <x v="338"/>
    <d v="1899-12-30T11:37:00"/>
    <s v="60 North St, Los Angeles, CA 90001"/>
    <x v="8"/>
    <n v="379.99"/>
    <x v="5"/>
    <n v="11"/>
    <x v="1"/>
  </r>
  <r>
    <n v="11239"/>
    <n v="220644"/>
    <x v="6"/>
    <n v="2"/>
    <n v="2.99"/>
    <x v="356"/>
    <d v="1899-12-30T21:19:00"/>
    <s v="142 Sunset St, Portland, OR 97035"/>
    <x v="8"/>
    <n v="5.98"/>
    <x v="3"/>
    <n v="21"/>
    <x v="6"/>
  </r>
  <r>
    <n v="11240"/>
    <n v="220645"/>
    <x v="4"/>
    <n v="2"/>
    <n v="3.84"/>
    <x v="340"/>
    <d v="1899-12-30T11:40:00"/>
    <s v="822 4th St, Los Angeles, CA 90001"/>
    <x v="8"/>
    <n v="7.68"/>
    <x v="5"/>
    <n v="11"/>
    <x v="3"/>
  </r>
  <r>
    <n v="11241"/>
    <n v="220646"/>
    <x v="11"/>
    <n v="1"/>
    <n v="150"/>
    <x v="356"/>
    <d v="1899-12-30T08:51:00"/>
    <s v="440 Hill St, San Francisco, CA 94016"/>
    <x v="8"/>
    <n v="150"/>
    <x v="1"/>
    <n v="8"/>
    <x v="6"/>
  </r>
  <r>
    <n v="11242"/>
    <n v="220647"/>
    <x v="0"/>
    <n v="1"/>
    <n v="1700"/>
    <x v="184"/>
    <d v="1899-12-30T13:11:00"/>
    <s v="832 14th St, Austin, TX 73301"/>
    <x v="8"/>
    <n v="1700"/>
    <x v="7"/>
    <n v="13"/>
    <x v="6"/>
  </r>
  <r>
    <n v="11243"/>
    <n v="220648"/>
    <x v="5"/>
    <n v="1"/>
    <n v="99.99"/>
    <x v="347"/>
    <d v="1899-12-30T20:31:00"/>
    <s v="262 Church St, Seattle, WA 98101"/>
    <x v="8"/>
    <n v="99.99"/>
    <x v="8"/>
    <n v="20"/>
    <x v="2"/>
  </r>
  <r>
    <n v="11244"/>
    <n v="220649"/>
    <x v="1"/>
    <n v="1"/>
    <n v="600"/>
    <x v="354"/>
    <d v="1899-12-30T12:11:00"/>
    <s v="490 Adams St, New York City, NY 10001"/>
    <x v="8"/>
    <n v="600"/>
    <x v="0"/>
    <n v="12"/>
    <x v="3"/>
  </r>
  <r>
    <n v="11245"/>
    <n v="220650"/>
    <x v="2"/>
    <n v="1"/>
    <n v="11.95"/>
    <x v="349"/>
    <d v="1899-12-30T10:12:00"/>
    <s v="906 River St, Dallas, TX 75001"/>
    <x v="8"/>
    <n v="11.95"/>
    <x v="4"/>
    <n v="10"/>
    <x v="6"/>
  </r>
  <r>
    <n v="11246"/>
    <n v="220651"/>
    <x v="10"/>
    <n v="1"/>
    <n v="11.99"/>
    <x v="341"/>
    <d v="1899-12-30T20:01:00"/>
    <s v="204 11th St, San Francisco, CA 94016"/>
    <x v="8"/>
    <n v="11.99"/>
    <x v="1"/>
    <n v="20"/>
    <x v="4"/>
  </r>
  <r>
    <n v="11247"/>
    <n v="220652"/>
    <x v="2"/>
    <n v="1"/>
    <n v="11.95"/>
    <x v="352"/>
    <d v="1899-12-30T19:48:00"/>
    <s v="5 River St, Portland, OR 97035"/>
    <x v="8"/>
    <n v="11.95"/>
    <x v="3"/>
    <n v="19"/>
    <x v="3"/>
  </r>
  <r>
    <n v="11248"/>
    <n v="220653"/>
    <x v="4"/>
    <n v="1"/>
    <n v="3.84"/>
    <x v="364"/>
    <d v="1899-12-30T11:01:00"/>
    <s v="111 Center St, San Francisco, CA 94016"/>
    <x v="8"/>
    <n v="3.84"/>
    <x v="1"/>
    <n v="11"/>
    <x v="4"/>
  </r>
  <r>
    <n v="11249"/>
    <n v="220654"/>
    <x v="6"/>
    <n v="1"/>
    <n v="2.99"/>
    <x v="343"/>
    <d v="1899-12-30T14:03:00"/>
    <s v="399 13th St, San Francisco, CA 94016"/>
    <x v="8"/>
    <n v="2.99"/>
    <x v="1"/>
    <n v="14"/>
    <x v="1"/>
  </r>
  <r>
    <n v="11250"/>
    <n v="220655"/>
    <x v="5"/>
    <n v="1"/>
    <n v="99.99"/>
    <x v="338"/>
    <d v="1899-12-30T22:26:00"/>
    <s v="889 14th St, Boston, MA 02215"/>
    <x v="8"/>
    <n v="99.99"/>
    <x v="6"/>
    <n v="22"/>
    <x v="1"/>
  </r>
  <r>
    <n v="11251"/>
    <n v="220656"/>
    <x v="10"/>
    <n v="1"/>
    <n v="11.99"/>
    <x v="338"/>
    <d v="1899-12-30T16:19:00"/>
    <s v="418 Church St, Dallas, TX 75001"/>
    <x v="8"/>
    <n v="11.99"/>
    <x v="4"/>
    <n v="16"/>
    <x v="1"/>
  </r>
  <r>
    <n v="11252"/>
    <n v="220657"/>
    <x v="6"/>
    <n v="1"/>
    <n v="2.99"/>
    <x v="361"/>
    <d v="1899-12-30T15:04:00"/>
    <s v="765 Chestnut St, San Francisco, CA 94016"/>
    <x v="8"/>
    <n v="2.99"/>
    <x v="1"/>
    <n v="15"/>
    <x v="0"/>
  </r>
  <r>
    <n v="11253"/>
    <n v="220658"/>
    <x v="12"/>
    <n v="1"/>
    <n v="400"/>
    <x v="184"/>
    <d v="1899-12-30T16:59:00"/>
    <s v="116 Lakeview St, Dallas, TX 75001"/>
    <x v="8"/>
    <n v="400"/>
    <x v="4"/>
    <n v="16"/>
    <x v="6"/>
  </r>
  <r>
    <n v="11254"/>
    <n v="220659"/>
    <x v="11"/>
    <n v="1"/>
    <n v="150"/>
    <x v="357"/>
    <d v="1899-12-30T09:24:00"/>
    <s v="730 4th St, Atlanta, GA 30301"/>
    <x v="8"/>
    <n v="150"/>
    <x v="2"/>
    <n v="9"/>
    <x v="4"/>
  </r>
  <r>
    <n v="11255"/>
    <n v="220660"/>
    <x v="2"/>
    <n v="1"/>
    <n v="11.95"/>
    <x v="358"/>
    <d v="1899-12-30T10:32:00"/>
    <s v="53 5th St, Seattle, WA 98101"/>
    <x v="8"/>
    <n v="11.95"/>
    <x v="8"/>
    <n v="10"/>
    <x v="2"/>
  </r>
  <r>
    <n v="11256"/>
    <n v="220661"/>
    <x v="2"/>
    <n v="1"/>
    <n v="11.95"/>
    <x v="349"/>
    <d v="1899-12-30T06:32:00"/>
    <s v="765 Sunset St, Portland, OR 97035"/>
    <x v="8"/>
    <n v="11.95"/>
    <x v="3"/>
    <n v="6"/>
    <x v="6"/>
  </r>
  <r>
    <n v="11257"/>
    <n v="220662"/>
    <x v="3"/>
    <n v="1"/>
    <n v="149.99"/>
    <x v="357"/>
    <d v="1899-12-30T10:28:00"/>
    <s v="481 Washington St, New York City, NY 10001"/>
    <x v="8"/>
    <n v="149.99"/>
    <x v="0"/>
    <n v="10"/>
    <x v="4"/>
  </r>
  <r>
    <n v="11258"/>
    <n v="220663"/>
    <x v="10"/>
    <n v="1"/>
    <n v="11.99"/>
    <x v="351"/>
    <d v="1899-12-30T09:31:00"/>
    <s v="360 West St, Los Angeles, CA 90001"/>
    <x v="8"/>
    <n v="11.99"/>
    <x v="5"/>
    <n v="9"/>
    <x v="6"/>
  </r>
  <r>
    <n v="11259"/>
    <n v="220664"/>
    <x v="9"/>
    <n v="1"/>
    <n v="600"/>
    <x v="358"/>
    <d v="1899-12-30T11:04:00"/>
    <s v="138 Chestnut St, Portland, OR 97035"/>
    <x v="8"/>
    <n v="600"/>
    <x v="3"/>
    <n v="11"/>
    <x v="2"/>
  </r>
  <r>
    <n v="11260"/>
    <n v="220665"/>
    <x v="9"/>
    <n v="1"/>
    <n v="600"/>
    <x v="365"/>
    <d v="1899-12-30T10:53:00"/>
    <s v="2 7th St, Atlanta, GA 30301"/>
    <x v="8"/>
    <n v="600"/>
    <x v="2"/>
    <n v="10"/>
    <x v="0"/>
  </r>
  <r>
    <n v="11261"/>
    <n v="220666"/>
    <x v="5"/>
    <n v="1"/>
    <n v="99.99"/>
    <x v="361"/>
    <d v="1899-12-30T17:38:00"/>
    <s v="342 Meadow St, San Francisco, CA 94016"/>
    <x v="8"/>
    <n v="99.99"/>
    <x v="1"/>
    <n v="17"/>
    <x v="0"/>
  </r>
  <r>
    <n v="11262"/>
    <n v="220667"/>
    <x v="2"/>
    <n v="1"/>
    <n v="11.95"/>
    <x v="362"/>
    <d v="1899-12-30T15:23:00"/>
    <s v="514 Park St, Atlanta, GA 30301"/>
    <x v="8"/>
    <n v="11.95"/>
    <x v="2"/>
    <n v="15"/>
    <x v="0"/>
  </r>
  <r>
    <n v="11263"/>
    <n v="220668"/>
    <x v="2"/>
    <n v="2"/>
    <n v="11.95"/>
    <x v="361"/>
    <d v="1899-12-30T00:01:00"/>
    <s v="120 4th St, Boston, MA 02215"/>
    <x v="8"/>
    <n v="23.9"/>
    <x v="6"/>
    <n v="0"/>
    <x v="0"/>
  </r>
  <r>
    <n v="11264"/>
    <n v="220669"/>
    <x v="10"/>
    <n v="1"/>
    <n v="11.99"/>
    <x v="338"/>
    <d v="1899-12-30T07:32:00"/>
    <s v="693 Adams St, New York City, NY 10001"/>
    <x v="8"/>
    <n v="11.99"/>
    <x v="0"/>
    <n v="7"/>
    <x v="1"/>
  </r>
  <r>
    <n v="11265"/>
    <n v="220670"/>
    <x v="15"/>
    <n v="1"/>
    <n v="379.99"/>
    <x v="349"/>
    <d v="1899-12-30T20:26:00"/>
    <s v="17 Lakeview St, New York City, NY 10001"/>
    <x v="8"/>
    <n v="379.99"/>
    <x v="0"/>
    <n v="20"/>
    <x v="6"/>
  </r>
  <r>
    <n v="11266"/>
    <n v="220671"/>
    <x v="4"/>
    <n v="1"/>
    <n v="3.84"/>
    <x v="347"/>
    <d v="1899-12-30T02:50:00"/>
    <s v="788 Main St, Los Angeles, CA 90001"/>
    <x v="8"/>
    <n v="3.84"/>
    <x v="5"/>
    <n v="2"/>
    <x v="2"/>
  </r>
  <r>
    <n v="11267"/>
    <n v="220672"/>
    <x v="8"/>
    <n v="1"/>
    <n v="14.95"/>
    <x v="359"/>
    <d v="1899-12-30T15:13:00"/>
    <s v="163 2nd St, Portland, ME 04101"/>
    <x v="8"/>
    <n v="14.95"/>
    <x v="3"/>
    <n v="15"/>
    <x v="5"/>
  </r>
  <r>
    <n v="11268"/>
    <n v="220673"/>
    <x v="2"/>
    <n v="1"/>
    <n v="11.95"/>
    <x v="361"/>
    <d v="1899-12-30T19:33:00"/>
    <s v="878 Forest St, San Francisco, CA 94016"/>
    <x v="8"/>
    <n v="11.95"/>
    <x v="1"/>
    <n v="19"/>
    <x v="0"/>
  </r>
  <r>
    <n v="11269"/>
    <n v="220674"/>
    <x v="5"/>
    <n v="1"/>
    <n v="99.99"/>
    <x v="345"/>
    <d v="1899-12-30T10:06:00"/>
    <s v="372 Lake St, Atlanta, GA 30301"/>
    <x v="8"/>
    <n v="99.99"/>
    <x v="2"/>
    <n v="10"/>
    <x v="3"/>
  </r>
  <r>
    <n v="11270"/>
    <n v="220675"/>
    <x v="16"/>
    <n v="1"/>
    <n v="300"/>
    <x v="339"/>
    <d v="1899-12-30T12:22:00"/>
    <s v="884 11th St, Portland, OR 97035"/>
    <x v="8"/>
    <n v="300"/>
    <x v="3"/>
    <n v="12"/>
    <x v="0"/>
  </r>
  <r>
    <n v="11271"/>
    <n v="220676"/>
    <x v="4"/>
    <n v="2"/>
    <n v="3.84"/>
    <x v="364"/>
    <d v="1899-12-30T16:42:00"/>
    <s v="619 Walnut St, Seattle, WA 98101"/>
    <x v="8"/>
    <n v="7.68"/>
    <x v="8"/>
    <n v="16"/>
    <x v="4"/>
  </r>
  <r>
    <n v="11272"/>
    <n v="220677"/>
    <x v="17"/>
    <n v="1"/>
    <n v="389.99"/>
    <x v="361"/>
    <d v="1899-12-30T12:50:00"/>
    <s v="644 Cedar St, Los Angeles, CA 90001"/>
    <x v="8"/>
    <n v="389.99"/>
    <x v="5"/>
    <n v="12"/>
    <x v="0"/>
  </r>
  <r>
    <n v="11273"/>
    <n v="220678"/>
    <x v="13"/>
    <n v="1"/>
    <n v="700"/>
    <x v="341"/>
    <d v="1899-12-30T13:06:00"/>
    <s v="848 Chestnut St, Los Angeles, CA 90001"/>
    <x v="8"/>
    <n v="700"/>
    <x v="5"/>
    <n v="13"/>
    <x v="4"/>
  </r>
  <r>
    <n v="11274"/>
    <n v="220678"/>
    <x v="10"/>
    <n v="1"/>
    <n v="11.99"/>
    <x v="341"/>
    <d v="1899-12-30T13:06:00"/>
    <s v="848 Chestnut St, Los Angeles, CA 90001"/>
    <x v="8"/>
    <n v="11.99"/>
    <x v="5"/>
    <n v="13"/>
    <x v="4"/>
  </r>
  <r>
    <n v="11275"/>
    <n v="220679"/>
    <x v="3"/>
    <n v="1"/>
    <n v="149.99"/>
    <x v="347"/>
    <d v="1899-12-30T20:37:00"/>
    <s v="727 11th St, Los Angeles, CA 90001"/>
    <x v="8"/>
    <n v="149.99"/>
    <x v="5"/>
    <n v="20"/>
    <x v="2"/>
  </r>
  <r>
    <n v="11276"/>
    <n v="220680"/>
    <x v="8"/>
    <n v="1"/>
    <n v="14.95"/>
    <x v="363"/>
    <d v="1899-12-30T15:35:00"/>
    <s v="659 2nd St, Portland, ME 04101"/>
    <x v="8"/>
    <n v="14.95"/>
    <x v="3"/>
    <n v="15"/>
    <x v="4"/>
  </r>
  <r>
    <n v="11277"/>
    <n v="220681"/>
    <x v="13"/>
    <n v="1"/>
    <n v="700"/>
    <x v="341"/>
    <d v="1899-12-30T11:22:00"/>
    <s v="70 Hickory St, New York City, NY 10001"/>
    <x v="8"/>
    <n v="700"/>
    <x v="0"/>
    <n v="11"/>
    <x v="4"/>
  </r>
  <r>
    <n v="11278"/>
    <n v="220682"/>
    <x v="14"/>
    <n v="1"/>
    <n v="109.99"/>
    <x v="359"/>
    <d v="1899-12-30T07:04:00"/>
    <s v="710 8th St, New York City, NY 10001"/>
    <x v="8"/>
    <n v="109.99"/>
    <x v="0"/>
    <n v="7"/>
    <x v="5"/>
  </r>
  <r>
    <n v="11279"/>
    <n v="220683"/>
    <x v="5"/>
    <n v="1"/>
    <n v="99.99"/>
    <x v="351"/>
    <d v="1899-12-30T13:39:00"/>
    <s v="433 7th St, New York City, NY 10001"/>
    <x v="8"/>
    <n v="99.99"/>
    <x v="0"/>
    <n v="13"/>
    <x v="6"/>
  </r>
  <r>
    <n v="11280"/>
    <n v="220684"/>
    <x v="16"/>
    <n v="1"/>
    <n v="300"/>
    <x v="338"/>
    <d v="1899-12-30T18:39:00"/>
    <s v="264 Johnson St, Atlanta, GA 30301"/>
    <x v="8"/>
    <n v="300"/>
    <x v="2"/>
    <n v="18"/>
    <x v="1"/>
  </r>
  <r>
    <n v="11281"/>
    <n v="220685"/>
    <x v="8"/>
    <n v="1"/>
    <n v="14.95"/>
    <x v="344"/>
    <d v="1899-12-30T12:13:00"/>
    <s v="659 Jefferson St, Seattle, WA 98101"/>
    <x v="8"/>
    <n v="14.95"/>
    <x v="8"/>
    <n v="12"/>
    <x v="1"/>
  </r>
  <r>
    <n v="11282"/>
    <n v="220686"/>
    <x v="2"/>
    <n v="1"/>
    <n v="11.95"/>
    <x v="339"/>
    <d v="1899-12-30T22:03:00"/>
    <s v="754 7th St, San Francisco, CA 94016"/>
    <x v="8"/>
    <n v="11.95"/>
    <x v="1"/>
    <n v="22"/>
    <x v="0"/>
  </r>
  <r>
    <n v="11283"/>
    <n v="220687"/>
    <x v="2"/>
    <n v="1"/>
    <n v="11.95"/>
    <x v="359"/>
    <d v="1899-12-30T19:33:00"/>
    <s v="36 Walnut St, Atlanta, GA 30301"/>
    <x v="8"/>
    <n v="11.95"/>
    <x v="2"/>
    <n v="19"/>
    <x v="5"/>
  </r>
  <r>
    <n v="11284"/>
    <n v="220688"/>
    <x v="5"/>
    <n v="1"/>
    <n v="99.99"/>
    <x v="345"/>
    <d v="1899-12-30T12:34:00"/>
    <s v="145 Walnut St, San Francisco, CA 94016"/>
    <x v="8"/>
    <n v="99.99"/>
    <x v="1"/>
    <n v="12"/>
    <x v="3"/>
  </r>
  <r>
    <n v="11285"/>
    <n v="220689"/>
    <x v="2"/>
    <n v="1"/>
    <n v="11.95"/>
    <x v="358"/>
    <d v="1899-12-30T21:19:00"/>
    <s v="651 Maple St, Los Angeles, CA 90001"/>
    <x v="8"/>
    <n v="11.95"/>
    <x v="5"/>
    <n v="21"/>
    <x v="2"/>
  </r>
  <r>
    <n v="11286"/>
    <n v="220690"/>
    <x v="2"/>
    <n v="1"/>
    <n v="11.95"/>
    <x v="337"/>
    <d v="1899-12-30T19:30:00"/>
    <s v="414 Church St, San Francisco, CA 94016"/>
    <x v="8"/>
    <n v="11.95"/>
    <x v="1"/>
    <n v="19"/>
    <x v="1"/>
  </r>
  <r>
    <n v="11287"/>
    <n v="220691"/>
    <x v="10"/>
    <n v="1"/>
    <n v="11.99"/>
    <x v="361"/>
    <d v="1899-12-30T16:52:00"/>
    <s v="578 Lake St, San Francisco, CA 94016"/>
    <x v="8"/>
    <n v="11.99"/>
    <x v="1"/>
    <n v="16"/>
    <x v="0"/>
  </r>
  <r>
    <n v="11288"/>
    <n v="220692"/>
    <x v="15"/>
    <n v="1"/>
    <n v="379.99"/>
    <x v="353"/>
    <d v="1899-12-30T12:57:00"/>
    <s v="169 4th St, Boston, MA 02215"/>
    <x v="8"/>
    <n v="379.99"/>
    <x v="6"/>
    <n v="12"/>
    <x v="2"/>
  </r>
  <r>
    <n v="11289"/>
    <n v="220693"/>
    <x v="6"/>
    <n v="1"/>
    <n v="2.99"/>
    <x v="363"/>
    <d v="1899-12-30T20:03:00"/>
    <s v="266 Maple St, San Francisco, CA 94016"/>
    <x v="8"/>
    <n v="2.99"/>
    <x v="1"/>
    <n v="20"/>
    <x v="4"/>
  </r>
  <r>
    <n v="11290"/>
    <n v="220694"/>
    <x v="10"/>
    <n v="1"/>
    <n v="11.99"/>
    <x v="351"/>
    <d v="1899-12-30T12:41:00"/>
    <s v="572 8th St, San Francisco, CA 94016"/>
    <x v="8"/>
    <n v="11.99"/>
    <x v="1"/>
    <n v="12"/>
    <x v="6"/>
  </r>
  <r>
    <n v="11291"/>
    <n v="220695"/>
    <x v="14"/>
    <n v="1"/>
    <n v="109.99"/>
    <x v="353"/>
    <d v="1899-12-30T08:51:00"/>
    <s v="945 9th St, Los Angeles, CA 90001"/>
    <x v="8"/>
    <n v="109.99"/>
    <x v="5"/>
    <n v="8"/>
    <x v="2"/>
  </r>
  <r>
    <n v="11292"/>
    <n v="220696"/>
    <x v="14"/>
    <n v="1"/>
    <n v="109.99"/>
    <x v="355"/>
    <d v="1899-12-30T13:33:00"/>
    <s v="414 5th St, Dallas, TX 75001"/>
    <x v="8"/>
    <n v="109.99"/>
    <x v="4"/>
    <n v="13"/>
    <x v="2"/>
  </r>
  <r>
    <n v="11293"/>
    <n v="220697"/>
    <x v="14"/>
    <n v="1"/>
    <n v="109.99"/>
    <x v="350"/>
    <d v="1899-12-30T06:41:00"/>
    <s v="840 Chestnut St, Los Angeles, CA 90001"/>
    <x v="8"/>
    <n v="109.99"/>
    <x v="5"/>
    <n v="6"/>
    <x v="6"/>
  </r>
  <r>
    <n v="11294"/>
    <n v="220698"/>
    <x v="6"/>
    <n v="1"/>
    <n v="2.99"/>
    <x v="343"/>
    <d v="1899-12-30T14:48:00"/>
    <s v="779 Walnut St, San Francisco, CA 94016"/>
    <x v="8"/>
    <n v="2.99"/>
    <x v="1"/>
    <n v="14"/>
    <x v="1"/>
  </r>
  <r>
    <n v="11295"/>
    <n v="220699"/>
    <x v="17"/>
    <n v="1"/>
    <n v="389.99"/>
    <x v="365"/>
    <d v="1899-12-30T17:30:00"/>
    <s v="771 Wilson St, Los Angeles, CA 90001"/>
    <x v="8"/>
    <n v="389.99"/>
    <x v="5"/>
    <n v="17"/>
    <x v="0"/>
  </r>
  <r>
    <n v="11296"/>
    <n v="220700"/>
    <x v="10"/>
    <n v="1"/>
    <n v="11.99"/>
    <x v="342"/>
    <d v="1899-12-30T00:42:00"/>
    <s v="497 Chestnut St, Portland, OR 97035"/>
    <x v="8"/>
    <n v="11.99"/>
    <x v="3"/>
    <n v="0"/>
    <x v="5"/>
  </r>
  <r>
    <n v="11297"/>
    <n v="220701"/>
    <x v="2"/>
    <n v="1"/>
    <n v="11.95"/>
    <x v="364"/>
    <d v="1899-12-30T16:45:00"/>
    <s v="424 Cedar St, Los Angeles, CA 90001"/>
    <x v="8"/>
    <n v="11.95"/>
    <x v="5"/>
    <n v="16"/>
    <x v="4"/>
  </r>
  <r>
    <n v="11298"/>
    <n v="220702"/>
    <x v="4"/>
    <n v="1"/>
    <n v="3.84"/>
    <x v="337"/>
    <d v="1899-12-30T09:44:00"/>
    <s v="468 South St, New York City, NY 10001"/>
    <x v="8"/>
    <n v="3.84"/>
    <x v="0"/>
    <n v="9"/>
    <x v="1"/>
  </r>
  <r>
    <n v="11299"/>
    <n v="220703"/>
    <x v="6"/>
    <n v="3"/>
    <n v="2.99"/>
    <x v="364"/>
    <d v="1899-12-30T18:29:00"/>
    <s v="969 8th St, Seattle, WA 98101"/>
    <x v="8"/>
    <n v="8.9700000000000006"/>
    <x v="8"/>
    <n v="18"/>
    <x v="4"/>
  </r>
  <r>
    <n v="11300"/>
    <n v="220704"/>
    <x v="4"/>
    <n v="2"/>
    <n v="3.84"/>
    <x v="355"/>
    <d v="1899-12-30T21:39:00"/>
    <s v="617 Lake St, Boston, MA 02215"/>
    <x v="8"/>
    <n v="7.68"/>
    <x v="6"/>
    <n v="21"/>
    <x v="2"/>
  </r>
  <r>
    <n v="11301"/>
    <n v="220705"/>
    <x v="4"/>
    <n v="1"/>
    <n v="3.84"/>
    <x v="340"/>
    <d v="1899-12-30T19:29:00"/>
    <s v="947 5th St, New York City, NY 10001"/>
    <x v="8"/>
    <n v="3.84"/>
    <x v="0"/>
    <n v="19"/>
    <x v="3"/>
  </r>
  <r>
    <n v="11302"/>
    <n v="220706"/>
    <x v="15"/>
    <n v="1"/>
    <n v="379.99"/>
    <x v="351"/>
    <d v="1899-12-30T19:57:00"/>
    <s v="146 Cherry St, Portland, OR 97035"/>
    <x v="8"/>
    <n v="379.99"/>
    <x v="3"/>
    <n v="19"/>
    <x v="6"/>
  </r>
  <r>
    <n v="11303"/>
    <n v="220707"/>
    <x v="5"/>
    <n v="1"/>
    <n v="99.99"/>
    <x v="352"/>
    <d v="1899-12-30T02:33:00"/>
    <s v="446 Jackson St, Los Angeles, CA 90001"/>
    <x v="8"/>
    <n v="99.99"/>
    <x v="5"/>
    <n v="2"/>
    <x v="3"/>
  </r>
  <r>
    <n v="11304"/>
    <n v="220708"/>
    <x v="2"/>
    <n v="1"/>
    <n v="11.95"/>
    <x v="351"/>
    <d v="1899-12-30T12:57:00"/>
    <s v="479 Ridge St, Boston, MA 02215"/>
    <x v="8"/>
    <n v="11.95"/>
    <x v="6"/>
    <n v="12"/>
    <x v="6"/>
  </r>
  <r>
    <n v="11305"/>
    <n v="220709"/>
    <x v="0"/>
    <n v="1"/>
    <n v="1700"/>
    <x v="360"/>
    <d v="1899-12-30T19:43:00"/>
    <s v="187 North St, San Francisco, CA 94016"/>
    <x v="8"/>
    <n v="1700"/>
    <x v="1"/>
    <n v="19"/>
    <x v="5"/>
  </r>
  <r>
    <n v="11306"/>
    <n v="220710"/>
    <x v="2"/>
    <n v="1"/>
    <n v="11.95"/>
    <x v="359"/>
    <d v="1899-12-30T08:15:00"/>
    <s v="41 Cherry St, Portland, OR 97035"/>
    <x v="8"/>
    <n v="11.95"/>
    <x v="3"/>
    <n v="8"/>
    <x v="5"/>
  </r>
  <r>
    <n v="11307"/>
    <n v="220711"/>
    <x v="10"/>
    <n v="1"/>
    <n v="11.99"/>
    <x v="345"/>
    <d v="1899-12-30T23:47:00"/>
    <s v="144 North St, Boston, MA 02215"/>
    <x v="8"/>
    <n v="11.99"/>
    <x v="6"/>
    <n v="23"/>
    <x v="3"/>
  </r>
  <r>
    <n v="11308"/>
    <n v="220712"/>
    <x v="11"/>
    <n v="1"/>
    <n v="150"/>
    <x v="362"/>
    <d v="1899-12-30T21:29:00"/>
    <s v="385 Highland St, Los Angeles, CA 90001"/>
    <x v="8"/>
    <n v="150"/>
    <x v="5"/>
    <n v="21"/>
    <x v="0"/>
  </r>
  <r>
    <n v="11309"/>
    <n v="220713"/>
    <x v="15"/>
    <n v="1"/>
    <n v="379.99"/>
    <x v="360"/>
    <d v="1899-12-30T15:57:00"/>
    <s v="566 Center St, San Francisco, CA 94016"/>
    <x v="8"/>
    <n v="379.99"/>
    <x v="1"/>
    <n v="15"/>
    <x v="5"/>
  </r>
  <r>
    <n v="11310"/>
    <n v="220714"/>
    <x v="11"/>
    <n v="1"/>
    <n v="150"/>
    <x v="357"/>
    <d v="1899-12-30T13:23:00"/>
    <s v="223 Park St, San Francisco, CA 94016"/>
    <x v="8"/>
    <n v="150"/>
    <x v="1"/>
    <n v="13"/>
    <x v="4"/>
  </r>
  <r>
    <n v="11311"/>
    <n v="220715"/>
    <x v="10"/>
    <n v="1"/>
    <n v="11.99"/>
    <x v="340"/>
    <d v="1899-12-30T23:40:00"/>
    <s v="967 Center St, San Francisco, CA 94016"/>
    <x v="8"/>
    <n v="11.99"/>
    <x v="1"/>
    <n v="23"/>
    <x v="3"/>
  </r>
  <r>
    <n v="11312"/>
    <n v="220716"/>
    <x v="17"/>
    <n v="1"/>
    <n v="389.99"/>
    <x v="339"/>
    <d v="1899-12-30T20:15:00"/>
    <s v="3 13th St, New York City, NY 10001"/>
    <x v="8"/>
    <n v="389.99"/>
    <x v="0"/>
    <n v="20"/>
    <x v="0"/>
  </r>
  <r>
    <n v="11313"/>
    <n v="220717"/>
    <x v="10"/>
    <n v="1"/>
    <n v="11.99"/>
    <x v="349"/>
    <d v="1899-12-30T08:07:00"/>
    <s v="569 Church St, Los Angeles, CA 90001"/>
    <x v="8"/>
    <n v="11.99"/>
    <x v="5"/>
    <n v="8"/>
    <x v="6"/>
  </r>
  <r>
    <n v="11314"/>
    <n v="220718"/>
    <x v="13"/>
    <n v="1"/>
    <n v="700"/>
    <x v="341"/>
    <d v="1899-12-30T10:11:00"/>
    <s v="187 8th St, New York City, NY 10001"/>
    <x v="8"/>
    <n v="700"/>
    <x v="0"/>
    <n v="10"/>
    <x v="4"/>
  </r>
  <r>
    <n v="11315"/>
    <n v="220719"/>
    <x v="0"/>
    <n v="1"/>
    <n v="1700"/>
    <x v="337"/>
    <d v="1899-12-30T11:44:00"/>
    <s v="869 Church St, Dallas, TX 75001"/>
    <x v="8"/>
    <n v="1700"/>
    <x v="4"/>
    <n v="11"/>
    <x v="1"/>
  </r>
  <r>
    <n v="11316"/>
    <n v="220720"/>
    <x v="16"/>
    <n v="1"/>
    <n v="300"/>
    <x v="363"/>
    <d v="1899-12-30T07:37:00"/>
    <s v="569 Chestnut St, San Francisco, CA 94016"/>
    <x v="8"/>
    <n v="300"/>
    <x v="1"/>
    <n v="7"/>
    <x v="4"/>
  </r>
  <r>
    <n v="11317"/>
    <n v="220721"/>
    <x v="17"/>
    <n v="1"/>
    <n v="389.99"/>
    <x v="184"/>
    <d v="1899-12-30T18:49:00"/>
    <s v="754 Jefferson St, Austin, TX 73301"/>
    <x v="8"/>
    <n v="389.99"/>
    <x v="7"/>
    <n v="18"/>
    <x v="6"/>
  </r>
  <r>
    <n v="11318"/>
    <n v="220722"/>
    <x v="13"/>
    <n v="1"/>
    <n v="700"/>
    <x v="343"/>
    <d v="1899-12-30T19:21:00"/>
    <s v="246 1st St, Los Angeles, CA 90001"/>
    <x v="8"/>
    <n v="700"/>
    <x v="5"/>
    <n v="19"/>
    <x v="1"/>
  </r>
  <r>
    <n v="11319"/>
    <n v="220723"/>
    <x v="10"/>
    <n v="1"/>
    <n v="11.99"/>
    <x v="357"/>
    <d v="1899-12-30T20:59:00"/>
    <s v="410 Highland St, New York City, NY 10001"/>
    <x v="8"/>
    <n v="11.99"/>
    <x v="0"/>
    <n v="20"/>
    <x v="4"/>
  </r>
  <r>
    <n v="11320"/>
    <n v="220724"/>
    <x v="2"/>
    <n v="2"/>
    <n v="11.95"/>
    <x v="361"/>
    <d v="1899-12-30T11:51:00"/>
    <s v="36 6th St, Boston, MA 02215"/>
    <x v="8"/>
    <n v="23.9"/>
    <x v="6"/>
    <n v="11"/>
    <x v="0"/>
  </r>
  <r>
    <n v="11321"/>
    <n v="220725"/>
    <x v="4"/>
    <n v="2"/>
    <n v="3.84"/>
    <x v="340"/>
    <d v="1899-12-30T21:00:00"/>
    <s v="741 Johnson St, New York City, NY 10001"/>
    <x v="8"/>
    <n v="7.68"/>
    <x v="0"/>
    <n v="21"/>
    <x v="3"/>
  </r>
  <r>
    <n v="11322"/>
    <n v="220726"/>
    <x v="3"/>
    <n v="1"/>
    <n v="149.99"/>
    <x v="349"/>
    <d v="1899-12-30T13:22:00"/>
    <s v="106 Sunset St, Boston, MA 02215"/>
    <x v="8"/>
    <n v="149.99"/>
    <x v="6"/>
    <n v="13"/>
    <x v="6"/>
  </r>
  <r>
    <n v="11323"/>
    <n v="220727"/>
    <x v="6"/>
    <n v="1"/>
    <n v="2.99"/>
    <x v="355"/>
    <d v="1899-12-30T12:00:00"/>
    <s v="687 Church St, Austin, TX 73301"/>
    <x v="8"/>
    <n v="2.99"/>
    <x v="7"/>
    <n v="12"/>
    <x v="2"/>
  </r>
  <r>
    <n v="11324"/>
    <n v="220728"/>
    <x v="10"/>
    <n v="2"/>
    <n v="11.99"/>
    <x v="358"/>
    <d v="1899-12-30T10:47:00"/>
    <s v="405 2nd St, New York City, NY 10001"/>
    <x v="8"/>
    <n v="23.98"/>
    <x v="0"/>
    <n v="10"/>
    <x v="2"/>
  </r>
  <r>
    <n v="11325"/>
    <n v="220729"/>
    <x v="5"/>
    <n v="1"/>
    <n v="99.99"/>
    <x v="364"/>
    <d v="1899-12-30T19:44:00"/>
    <s v="975 9th St, Los Angeles, CA 90001"/>
    <x v="8"/>
    <n v="99.99"/>
    <x v="5"/>
    <n v="19"/>
    <x v="4"/>
  </r>
  <r>
    <n v="11326"/>
    <n v="220730"/>
    <x v="10"/>
    <n v="1"/>
    <n v="11.99"/>
    <x v="347"/>
    <d v="1899-12-30T18:05:00"/>
    <s v="150 Jackson St, Atlanta, GA 30301"/>
    <x v="8"/>
    <n v="11.99"/>
    <x v="2"/>
    <n v="18"/>
    <x v="2"/>
  </r>
  <r>
    <n v="11327"/>
    <n v="220731"/>
    <x v="5"/>
    <n v="1"/>
    <n v="99.99"/>
    <x v="344"/>
    <d v="1899-12-30T12:57:00"/>
    <s v="722 8th St, New York City, NY 10001"/>
    <x v="8"/>
    <n v="99.99"/>
    <x v="0"/>
    <n v="12"/>
    <x v="1"/>
  </r>
  <r>
    <n v="11328"/>
    <n v="220732"/>
    <x v="0"/>
    <n v="1"/>
    <n v="1700"/>
    <x v="340"/>
    <d v="1899-12-30T21:10:00"/>
    <s v="80 Meadow St, Los Angeles, CA 90001"/>
    <x v="8"/>
    <n v="1700"/>
    <x v="5"/>
    <n v="21"/>
    <x v="3"/>
  </r>
  <r>
    <n v="11329"/>
    <n v="220733"/>
    <x v="8"/>
    <n v="1"/>
    <n v="14.95"/>
    <x v="338"/>
    <d v="1899-12-30T10:54:00"/>
    <s v="979 10th St, San Francisco, CA 94016"/>
    <x v="8"/>
    <n v="14.95"/>
    <x v="1"/>
    <n v="10"/>
    <x v="1"/>
  </r>
  <r>
    <n v="11330"/>
    <n v="220734"/>
    <x v="3"/>
    <n v="1"/>
    <n v="149.99"/>
    <x v="359"/>
    <d v="1899-12-30T08:36:00"/>
    <s v="484 Meadow St, San Francisco, CA 94016"/>
    <x v="8"/>
    <n v="149.99"/>
    <x v="1"/>
    <n v="8"/>
    <x v="5"/>
  </r>
  <r>
    <n v="11331"/>
    <n v="220735"/>
    <x v="8"/>
    <n v="1"/>
    <n v="14.95"/>
    <x v="354"/>
    <d v="1899-12-30T13:02:00"/>
    <s v="485 Madison St, New York City, NY 10001"/>
    <x v="8"/>
    <n v="14.95"/>
    <x v="0"/>
    <n v="13"/>
    <x v="3"/>
  </r>
  <r>
    <n v="11332"/>
    <n v="220736"/>
    <x v="2"/>
    <n v="1"/>
    <n v="11.95"/>
    <x v="338"/>
    <d v="1899-12-30T10:40:00"/>
    <s v="67 Meadow St, San Francisco, CA 94016"/>
    <x v="8"/>
    <n v="11.95"/>
    <x v="1"/>
    <n v="10"/>
    <x v="1"/>
  </r>
  <r>
    <n v="11333"/>
    <n v="220737"/>
    <x v="0"/>
    <n v="1"/>
    <n v="1700"/>
    <x v="348"/>
    <d v="1899-12-30T13:34:00"/>
    <s v="392 Madison St, Los Angeles, CA 90001"/>
    <x v="8"/>
    <n v="1700"/>
    <x v="5"/>
    <n v="13"/>
    <x v="1"/>
  </r>
  <r>
    <n v="11334"/>
    <n v="220738"/>
    <x v="6"/>
    <n v="1"/>
    <n v="2.99"/>
    <x v="352"/>
    <d v="1899-12-30T19:29:00"/>
    <s v="307 Johnson St, Atlanta, GA 30301"/>
    <x v="8"/>
    <n v="2.99"/>
    <x v="2"/>
    <n v="19"/>
    <x v="3"/>
  </r>
  <r>
    <n v="11335"/>
    <n v="220739"/>
    <x v="6"/>
    <n v="2"/>
    <n v="2.99"/>
    <x v="348"/>
    <d v="1899-12-30T12:06:00"/>
    <s v="371 Lakeview St, Los Angeles, CA 90001"/>
    <x v="8"/>
    <n v="5.98"/>
    <x v="5"/>
    <n v="12"/>
    <x v="1"/>
  </r>
  <r>
    <n v="11336"/>
    <n v="220740"/>
    <x v="17"/>
    <n v="1"/>
    <n v="389.99"/>
    <x v="365"/>
    <d v="1899-12-30T20:02:00"/>
    <s v="315 Adams St, Seattle, WA 98101"/>
    <x v="8"/>
    <n v="389.99"/>
    <x v="8"/>
    <n v="20"/>
    <x v="0"/>
  </r>
  <r>
    <n v="11337"/>
    <n v="220741"/>
    <x v="2"/>
    <n v="1"/>
    <n v="11.95"/>
    <x v="361"/>
    <d v="1899-12-30T13:45:00"/>
    <s v="620 Hill St, Austin, TX 73301"/>
    <x v="8"/>
    <n v="11.95"/>
    <x v="7"/>
    <n v="13"/>
    <x v="0"/>
  </r>
  <r>
    <n v="11338"/>
    <n v="220742"/>
    <x v="6"/>
    <n v="1"/>
    <n v="2.99"/>
    <x v="363"/>
    <d v="1899-12-30T18:55:00"/>
    <s v="222 7th St, Boston, MA 02215"/>
    <x v="8"/>
    <n v="2.99"/>
    <x v="6"/>
    <n v="18"/>
    <x v="4"/>
  </r>
  <r>
    <n v="11339"/>
    <n v="220743"/>
    <x v="4"/>
    <n v="1"/>
    <n v="3.84"/>
    <x v="358"/>
    <d v="1899-12-30T22:15:00"/>
    <s v="988 5th St, Los Angeles, CA 90001"/>
    <x v="8"/>
    <n v="3.84"/>
    <x v="5"/>
    <n v="22"/>
    <x v="2"/>
  </r>
  <r>
    <n v="11340"/>
    <n v="220744"/>
    <x v="11"/>
    <n v="1"/>
    <n v="150"/>
    <x v="354"/>
    <d v="1899-12-30T16:37:00"/>
    <s v="968 13th St, Atlanta, GA 30301"/>
    <x v="8"/>
    <n v="150"/>
    <x v="2"/>
    <n v="16"/>
    <x v="3"/>
  </r>
  <r>
    <n v="11341"/>
    <n v="220745"/>
    <x v="3"/>
    <n v="1"/>
    <n v="149.99"/>
    <x v="354"/>
    <d v="1899-12-30T21:04:00"/>
    <s v="856 Johnson St, Los Angeles, CA 90001"/>
    <x v="8"/>
    <n v="149.99"/>
    <x v="5"/>
    <n v="21"/>
    <x v="3"/>
  </r>
  <r>
    <n v="11342"/>
    <n v="220746"/>
    <x v="8"/>
    <n v="1"/>
    <n v="14.95"/>
    <x v="350"/>
    <d v="1899-12-30T15:09:00"/>
    <s v="580 Meadow St, Austin, TX 73301"/>
    <x v="8"/>
    <n v="14.95"/>
    <x v="7"/>
    <n v="15"/>
    <x v="6"/>
  </r>
  <r>
    <n v="11343"/>
    <n v="220747"/>
    <x v="4"/>
    <n v="1"/>
    <n v="3.84"/>
    <x v="184"/>
    <d v="1899-12-30T12:00:00"/>
    <s v="955 Jefferson St, San Francisco, CA 94016"/>
    <x v="8"/>
    <n v="3.84"/>
    <x v="1"/>
    <n v="12"/>
    <x v="6"/>
  </r>
  <r>
    <n v="11344"/>
    <n v="220748"/>
    <x v="17"/>
    <n v="1"/>
    <n v="389.99"/>
    <x v="358"/>
    <d v="1899-12-30T02:23:00"/>
    <s v="642 Ridge St, San Francisco, CA 94016"/>
    <x v="8"/>
    <n v="389.99"/>
    <x v="1"/>
    <n v="2"/>
    <x v="2"/>
  </r>
  <r>
    <n v="11345"/>
    <n v="220749"/>
    <x v="15"/>
    <n v="1"/>
    <n v="379.99"/>
    <x v="353"/>
    <d v="1899-12-30T11:12:00"/>
    <s v="966 Wilson St, New York City, NY 10001"/>
    <x v="8"/>
    <n v="379.99"/>
    <x v="0"/>
    <n v="11"/>
    <x v="2"/>
  </r>
  <r>
    <n v="11346"/>
    <n v="220750"/>
    <x v="6"/>
    <n v="2"/>
    <n v="2.99"/>
    <x v="343"/>
    <d v="1899-12-30T20:39:00"/>
    <s v="317 Chestnut St, Seattle, WA 98101"/>
    <x v="8"/>
    <n v="5.98"/>
    <x v="8"/>
    <n v="20"/>
    <x v="1"/>
  </r>
  <r>
    <n v="11347"/>
    <n v="220751"/>
    <x v="5"/>
    <n v="1"/>
    <n v="99.99"/>
    <x v="355"/>
    <d v="1899-12-30T18:36:00"/>
    <s v="832 12th St, New York City, NY 10001"/>
    <x v="8"/>
    <n v="99.99"/>
    <x v="0"/>
    <n v="18"/>
    <x v="2"/>
  </r>
  <r>
    <n v="11348"/>
    <n v="220752"/>
    <x v="10"/>
    <n v="1"/>
    <n v="11.99"/>
    <x v="184"/>
    <d v="1899-12-30T13:09:00"/>
    <s v="260 Ridge St, Portland, OR 97035"/>
    <x v="8"/>
    <n v="11.99"/>
    <x v="3"/>
    <n v="13"/>
    <x v="6"/>
  </r>
  <r>
    <n v="11349"/>
    <n v="220753"/>
    <x v="10"/>
    <n v="1"/>
    <n v="11.99"/>
    <x v="363"/>
    <d v="1899-12-30T18:34:00"/>
    <s v="266 Madison St, Los Angeles, CA 90001"/>
    <x v="8"/>
    <n v="11.99"/>
    <x v="5"/>
    <n v="18"/>
    <x v="4"/>
  </r>
  <r>
    <n v="11350"/>
    <n v="220754"/>
    <x v="16"/>
    <n v="1"/>
    <n v="300"/>
    <x v="365"/>
    <d v="1899-12-30T20:01:00"/>
    <s v="757 5th St, Los Angeles, CA 90001"/>
    <x v="8"/>
    <n v="300"/>
    <x v="5"/>
    <n v="20"/>
    <x v="0"/>
  </r>
  <r>
    <n v="11351"/>
    <n v="220755"/>
    <x v="2"/>
    <n v="1"/>
    <n v="11.95"/>
    <x v="339"/>
    <d v="1899-12-30T13:23:00"/>
    <s v="656 Lake St, Los Angeles, CA 90001"/>
    <x v="8"/>
    <n v="11.95"/>
    <x v="5"/>
    <n v="13"/>
    <x v="0"/>
  </r>
  <r>
    <n v="11352"/>
    <n v="220756"/>
    <x v="5"/>
    <n v="1"/>
    <n v="99.99"/>
    <x v="340"/>
    <d v="1899-12-30T15:47:00"/>
    <s v="792 Walnut St, Seattle, WA 98101"/>
    <x v="8"/>
    <n v="99.99"/>
    <x v="8"/>
    <n v="15"/>
    <x v="3"/>
  </r>
  <r>
    <n v="11353"/>
    <n v="220757"/>
    <x v="14"/>
    <n v="1"/>
    <n v="109.99"/>
    <x v="359"/>
    <d v="1899-12-30T17:52:00"/>
    <s v="358 Cedar St, Dallas, TX 75001"/>
    <x v="8"/>
    <n v="109.99"/>
    <x v="4"/>
    <n v="17"/>
    <x v="5"/>
  </r>
  <r>
    <n v="11354"/>
    <n v="220758"/>
    <x v="6"/>
    <n v="1"/>
    <n v="2.99"/>
    <x v="353"/>
    <d v="1899-12-30T14:27:00"/>
    <s v="666 Church St, Seattle, WA 98101"/>
    <x v="8"/>
    <n v="2.99"/>
    <x v="8"/>
    <n v="14"/>
    <x v="2"/>
  </r>
  <r>
    <n v="11355"/>
    <n v="220759"/>
    <x v="2"/>
    <n v="1"/>
    <n v="11.95"/>
    <x v="346"/>
    <d v="1899-12-30T20:46:00"/>
    <s v="143 Jackson St, Los Angeles, CA 90001"/>
    <x v="8"/>
    <n v="11.95"/>
    <x v="5"/>
    <n v="20"/>
    <x v="5"/>
  </r>
  <r>
    <n v="11356"/>
    <n v="220760"/>
    <x v="4"/>
    <n v="1"/>
    <n v="3.84"/>
    <x v="342"/>
    <d v="1899-12-30T09:37:00"/>
    <s v="925 Cherry St, Los Angeles, CA 90001"/>
    <x v="8"/>
    <n v="3.84"/>
    <x v="5"/>
    <n v="9"/>
    <x v="5"/>
  </r>
  <r>
    <n v="11357"/>
    <n v="220761"/>
    <x v="11"/>
    <n v="1"/>
    <n v="150"/>
    <x v="343"/>
    <d v="1899-12-30T19:44:00"/>
    <s v="549 Meadow St, Portland, OR 97035"/>
    <x v="8"/>
    <n v="150"/>
    <x v="3"/>
    <n v="19"/>
    <x v="1"/>
  </r>
  <r>
    <n v="11358"/>
    <n v="220762"/>
    <x v="15"/>
    <n v="1"/>
    <n v="379.99"/>
    <x v="351"/>
    <d v="1899-12-30T20:57:00"/>
    <s v="331 Highland St, Boston, MA 02215"/>
    <x v="8"/>
    <n v="379.99"/>
    <x v="6"/>
    <n v="20"/>
    <x v="6"/>
  </r>
  <r>
    <n v="11359"/>
    <n v="220763"/>
    <x v="11"/>
    <n v="1"/>
    <n v="150"/>
    <x v="355"/>
    <d v="1899-12-30T08:48:00"/>
    <s v="376 Johnson St, Dallas, TX 75001"/>
    <x v="8"/>
    <n v="150"/>
    <x v="4"/>
    <n v="8"/>
    <x v="2"/>
  </r>
  <r>
    <n v="11360"/>
    <n v="220764"/>
    <x v="4"/>
    <n v="1"/>
    <n v="3.84"/>
    <x v="341"/>
    <d v="1899-12-30T10:22:00"/>
    <s v="675 Hickory St, San Francisco, CA 94016"/>
    <x v="8"/>
    <n v="3.84"/>
    <x v="1"/>
    <n v="10"/>
    <x v="4"/>
  </r>
  <r>
    <n v="11361"/>
    <n v="220764"/>
    <x v="11"/>
    <n v="1"/>
    <n v="150"/>
    <x v="341"/>
    <d v="1899-12-30T10:22:00"/>
    <s v="675 Hickory St, San Francisco, CA 94016"/>
    <x v="8"/>
    <n v="150"/>
    <x v="1"/>
    <n v="10"/>
    <x v="4"/>
  </r>
  <r>
    <n v="11362"/>
    <n v="220765"/>
    <x v="2"/>
    <n v="1"/>
    <n v="11.95"/>
    <x v="345"/>
    <d v="1899-12-30T11:40:00"/>
    <s v="860 5th St, Seattle, WA 98101"/>
    <x v="8"/>
    <n v="11.95"/>
    <x v="8"/>
    <n v="11"/>
    <x v="3"/>
  </r>
  <r>
    <n v="11363"/>
    <n v="220766"/>
    <x v="6"/>
    <n v="1"/>
    <n v="2.99"/>
    <x v="350"/>
    <d v="1899-12-30T12:31:00"/>
    <s v="418 River St, San Francisco, CA 94016"/>
    <x v="8"/>
    <n v="2.99"/>
    <x v="1"/>
    <n v="12"/>
    <x v="6"/>
  </r>
  <r>
    <n v="11364"/>
    <n v="220767"/>
    <x v="5"/>
    <n v="1"/>
    <n v="99.99"/>
    <x v="359"/>
    <d v="1899-12-30T15:22:00"/>
    <s v="330 Meadow St, Dallas, TX 75001"/>
    <x v="8"/>
    <n v="99.99"/>
    <x v="4"/>
    <n v="15"/>
    <x v="5"/>
  </r>
  <r>
    <n v="11365"/>
    <n v="220768"/>
    <x v="10"/>
    <n v="1"/>
    <n v="11.99"/>
    <x v="354"/>
    <d v="1899-12-30T12:26:00"/>
    <s v="899 1st St, Los Angeles, CA 90001"/>
    <x v="8"/>
    <n v="11.99"/>
    <x v="5"/>
    <n v="12"/>
    <x v="3"/>
  </r>
  <r>
    <n v="11366"/>
    <n v="220769"/>
    <x v="14"/>
    <n v="1"/>
    <n v="109.99"/>
    <x v="343"/>
    <d v="1899-12-30T09:29:00"/>
    <s v="353 Meadow St, Los Angeles, CA 90001"/>
    <x v="8"/>
    <n v="109.99"/>
    <x v="5"/>
    <n v="9"/>
    <x v="1"/>
  </r>
  <r>
    <n v="11367"/>
    <n v="220770"/>
    <x v="10"/>
    <n v="1"/>
    <n v="11.99"/>
    <x v="352"/>
    <d v="1899-12-30T21:08:00"/>
    <s v="307 Chestnut St, San Francisco, CA 94016"/>
    <x v="8"/>
    <n v="11.99"/>
    <x v="1"/>
    <n v="21"/>
    <x v="3"/>
  </r>
  <r>
    <n v="11368"/>
    <n v="220771"/>
    <x v="4"/>
    <n v="1"/>
    <n v="3.84"/>
    <x v="353"/>
    <d v="1899-12-30T18:51:00"/>
    <s v="938 Pine St, Los Angeles, CA 90001"/>
    <x v="8"/>
    <n v="3.84"/>
    <x v="5"/>
    <n v="18"/>
    <x v="2"/>
  </r>
  <r>
    <n v="11369"/>
    <n v="220772"/>
    <x v="15"/>
    <n v="1"/>
    <n v="379.99"/>
    <x v="340"/>
    <d v="1899-12-30T16:06:00"/>
    <s v="103 Washington St, Los Angeles, CA 90001"/>
    <x v="8"/>
    <n v="379.99"/>
    <x v="5"/>
    <n v="16"/>
    <x v="3"/>
  </r>
  <r>
    <n v="11370"/>
    <n v="220773"/>
    <x v="10"/>
    <n v="2"/>
    <n v="11.99"/>
    <x v="354"/>
    <d v="1899-12-30T13:29:00"/>
    <s v="862 Lincoln St, Dallas, TX 75001"/>
    <x v="8"/>
    <n v="23.98"/>
    <x v="4"/>
    <n v="13"/>
    <x v="3"/>
  </r>
  <r>
    <n v="11371"/>
    <n v="220774"/>
    <x v="3"/>
    <n v="1"/>
    <n v="149.99"/>
    <x v="339"/>
    <d v="1899-12-30T06:49:00"/>
    <s v="588 Walnut St, San Francisco, CA 94016"/>
    <x v="8"/>
    <n v="149.99"/>
    <x v="1"/>
    <n v="6"/>
    <x v="0"/>
  </r>
  <r>
    <n v="11372"/>
    <n v="220775"/>
    <x v="14"/>
    <n v="1"/>
    <n v="109.99"/>
    <x v="363"/>
    <d v="1899-12-30T16:00:00"/>
    <s v="994 Main St, Austin, TX 73301"/>
    <x v="8"/>
    <n v="109.99"/>
    <x v="7"/>
    <n v="16"/>
    <x v="4"/>
  </r>
  <r>
    <n v="11373"/>
    <n v="220776"/>
    <x v="11"/>
    <n v="1"/>
    <n v="150"/>
    <x v="358"/>
    <d v="1899-12-30T11:44:00"/>
    <s v="991 Lake St, Los Angeles, CA 90001"/>
    <x v="8"/>
    <n v="150"/>
    <x v="5"/>
    <n v="11"/>
    <x v="2"/>
  </r>
  <r>
    <n v="11374"/>
    <n v="220777"/>
    <x v="17"/>
    <n v="1"/>
    <n v="389.99"/>
    <x v="347"/>
    <d v="1899-12-30T13:10:00"/>
    <s v="444 4th St, New York City, NY 10001"/>
    <x v="8"/>
    <n v="389.99"/>
    <x v="0"/>
    <n v="13"/>
    <x v="2"/>
  </r>
  <r>
    <n v="11375"/>
    <n v="220778"/>
    <x v="4"/>
    <n v="1"/>
    <n v="3.84"/>
    <x v="365"/>
    <d v="1899-12-30T21:22:00"/>
    <s v="749 Wilson St, New York City, NY 10001"/>
    <x v="8"/>
    <n v="3.84"/>
    <x v="0"/>
    <n v="21"/>
    <x v="0"/>
  </r>
  <r>
    <n v="11376"/>
    <n v="220779"/>
    <x v="6"/>
    <n v="2"/>
    <n v="2.99"/>
    <x v="363"/>
    <d v="1899-12-30T10:14:00"/>
    <s v="683 Jefferson St, Los Angeles, CA 90001"/>
    <x v="8"/>
    <n v="5.98"/>
    <x v="5"/>
    <n v="10"/>
    <x v="4"/>
  </r>
  <r>
    <n v="11377"/>
    <n v="220779"/>
    <x v="5"/>
    <n v="1"/>
    <n v="99.99"/>
    <x v="363"/>
    <d v="1899-12-30T10:14:00"/>
    <s v="683 Jefferson St, Los Angeles, CA 90001"/>
    <x v="8"/>
    <n v="99.99"/>
    <x v="5"/>
    <n v="10"/>
    <x v="4"/>
  </r>
  <r>
    <n v="11378"/>
    <n v="220780"/>
    <x v="6"/>
    <n v="2"/>
    <n v="2.99"/>
    <x v="352"/>
    <d v="1899-12-30T10:34:00"/>
    <s v="520 Maple St, San Francisco, CA 94016"/>
    <x v="8"/>
    <n v="5.98"/>
    <x v="1"/>
    <n v="10"/>
    <x v="3"/>
  </r>
  <r>
    <n v="11379"/>
    <n v="220781"/>
    <x v="8"/>
    <n v="1"/>
    <n v="14.95"/>
    <x v="349"/>
    <d v="1899-12-30T23:02:00"/>
    <s v="598 Chestnut St, Boston, MA 02215"/>
    <x v="8"/>
    <n v="14.95"/>
    <x v="6"/>
    <n v="23"/>
    <x v="6"/>
  </r>
  <r>
    <n v="11380"/>
    <n v="220782"/>
    <x v="8"/>
    <n v="1"/>
    <n v="14.95"/>
    <x v="353"/>
    <d v="1899-12-30T19:37:00"/>
    <s v="69 Dogwood St, Dallas, TX 75001"/>
    <x v="8"/>
    <n v="14.95"/>
    <x v="4"/>
    <n v="19"/>
    <x v="2"/>
  </r>
  <r>
    <n v="11381"/>
    <n v="220783"/>
    <x v="16"/>
    <n v="1"/>
    <n v="300"/>
    <x v="360"/>
    <d v="1899-12-30T15:22:00"/>
    <s v="531 13th St, Los Angeles, CA 90001"/>
    <x v="8"/>
    <n v="300"/>
    <x v="5"/>
    <n v="15"/>
    <x v="5"/>
  </r>
  <r>
    <n v="11382"/>
    <n v="220784"/>
    <x v="2"/>
    <n v="1"/>
    <n v="11.95"/>
    <x v="357"/>
    <d v="1899-12-30T20:28:00"/>
    <s v="49 Forest St, Seattle, WA 98101"/>
    <x v="8"/>
    <n v="11.95"/>
    <x v="8"/>
    <n v="20"/>
    <x v="4"/>
  </r>
  <r>
    <n v="11383"/>
    <n v="220785"/>
    <x v="8"/>
    <n v="1"/>
    <n v="14.95"/>
    <x v="344"/>
    <d v="1899-12-30T16:58:00"/>
    <s v="624 12th St, San Francisco, CA 94016"/>
    <x v="8"/>
    <n v="14.95"/>
    <x v="1"/>
    <n v="16"/>
    <x v="1"/>
  </r>
  <r>
    <n v="11384"/>
    <n v="220786"/>
    <x v="14"/>
    <n v="1"/>
    <n v="109.99"/>
    <x v="342"/>
    <d v="1899-12-30T13:43:00"/>
    <s v="930 14th St, Austin, TX 73301"/>
    <x v="8"/>
    <n v="109.99"/>
    <x v="7"/>
    <n v="13"/>
    <x v="5"/>
  </r>
  <r>
    <n v="11385"/>
    <n v="220787"/>
    <x v="3"/>
    <n v="1"/>
    <n v="149.99"/>
    <x v="348"/>
    <d v="1899-12-30T12:57:00"/>
    <s v="683 Park St, Dallas, TX 75001"/>
    <x v="8"/>
    <n v="149.99"/>
    <x v="4"/>
    <n v="12"/>
    <x v="1"/>
  </r>
  <r>
    <n v="11386"/>
    <n v="220788"/>
    <x v="5"/>
    <n v="1"/>
    <n v="99.99"/>
    <x v="344"/>
    <d v="1899-12-30T09:48:00"/>
    <s v="188 Lakeview St, New York City, NY 10001"/>
    <x v="8"/>
    <n v="99.99"/>
    <x v="0"/>
    <n v="9"/>
    <x v="1"/>
  </r>
  <r>
    <n v="11387"/>
    <n v="220789"/>
    <x v="5"/>
    <n v="1"/>
    <n v="99.99"/>
    <x v="365"/>
    <d v="1899-12-30T06:52:00"/>
    <s v="449 Park St, San Francisco, CA 94016"/>
    <x v="8"/>
    <n v="99.99"/>
    <x v="1"/>
    <n v="6"/>
    <x v="0"/>
  </r>
  <r>
    <n v="11388"/>
    <n v="220790"/>
    <x v="13"/>
    <n v="1"/>
    <n v="700"/>
    <x v="360"/>
    <d v="1899-12-30T10:42:00"/>
    <s v="953 8th St, San Francisco, CA 94016"/>
    <x v="8"/>
    <n v="700"/>
    <x v="1"/>
    <n v="10"/>
    <x v="5"/>
  </r>
  <r>
    <n v="11389"/>
    <n v="220791"/>
    <x v="15"/>
    <n v="1"/>
    <n v="379.99"/>
    <x v="184"/>
    <d v="1899-12-30T10:01:00"/>
    <s v="964 Cherry St, Los Angeles, CA 90001"/>
    <x v="8"/>
    <n v="379.99"/>
    <x v="5"/>
    <n v="10"/>
    <x v="6"/>
  </r>
  <r>
    <n v="11390"/>
    <n v="220792"/>
    <x v="9"/>
    <n v="1"/>
    <n v="600"/>
    <x v="184"/>
    <d v="1899-12-30T10:01:00"/>
    <s v="381 7th St, Dallas, TX 75001"/>
    <x v="8"/>
    <n v="600"/>
    <x v="4"/>
    <n v="10"/>
    <x v="6"/>
  </r>
  <r>
    <n v="11391"/>
    <n v="220792"/>
    <x v="5"/>
    <n v="1"/>
    <n v="99.99"/>
    <x v="184"/>
    <d v="1899-12-30T10:01:00"/>
    <s v="381 7th St, Dallas, TX 75001"/>
    <x v="8"/>
    <n v="99.99"/>
    <x v="4"/>
    <n v="10"/>
    <x v="6"/>
  </r>
  <r>
    <n v="11392"/>
    <n v="220793"/>
    <x v="6"/>
    <n v="1"/>
    <n v="2.99"/>
    <x v="341"/>
    <d v="1899-12-30T13:09:00"/>
    <s v="929 Elm St, Austin, TX 73301"/>
    <x v="8"/>
    <n v="2.99"/>
    <x v="7"/>
    <n v="13"/>
    <x v="4"/>
  </r>
  <r>
    <n v="11393"/>
    <n v="220794"/>
    <x v="6"/>
    <n v="1"/>
    <n v="2.99"/>
    <x v="349"/>
    <d v="1899-12-30T12:59:00"/>
    <s v="200 Ridge St, Dallas, TX 75001"/>
    <x v="8"/>
    <n v="2.99"/>
    <x v="4"/>
    <n v="12"/>
    <x v="6"/>
  </r>
  <r>
    <n v="11394"/>
    <n v="220795"/>
    <x v="13"/>
    <n v="1"/>
    <n v="700"/>
    <x v="351"/>
    <d v="1899-12-30T22:47:00"/>
    <s v="687 Pine St, Portland, OR 97035"/>
    <x v="8"/>
    <n v="700"/>
    <x v="3"/>
    <n v="22"/>
    <x v="6"/>
  </r>
  <r>
    <n v="11395"/>
    <n v="220795"/>
    <x v="8"/>
    <n v="1"/>
    <n v="14.95"/>
    <x v="351"/>
    <d v="1899-12-30T22:47:00"/>
    <s v="687 Pine St, Portland, OR 97035"/>
    <x v="8"/>
    <n v="14.95"/>
    <x v="3"/>
    <n v="22"/>
    <x v="6"/>
  </r>
  <r>
    <n v="11396"/>
    <n v="220796"/>
    <x v="8"/>
    <n v="1"/>
    <n v="14.95"/>
    <x v="346"/>
    <d v="1899-12-30T12:39:00"/>
    <s v="943 13th St, San Francisco, CA 94016"/>
    <x v="8"/>
    <n v="14.95"/>
    <x v="1"/>
    <n v="12"/>
    <x v="5"/>
  </r>
  <r>
    <n v="11397"/>
    <n v="220797"/>
    <x v="8"/>
    <n v="2"/>
    <n v="14.95"/>
    <x v="359"/>
    <d v="1899-12-30T13:07:00"/>
    <s v="282 10th St, San Francisco, CA 94016"/>
    <x v="8"/>
    <n v="29.9"/>
    <x v="1"/>
    <n v="13"/>
    <x v="5"/>
  </r>
  <r>
    <n v="11398"/>
    <n v="220798"/>
    <x v="4"/>
    <n v="1"/>
    <n v="3.84"/>
    <x v="364"/>
    <d v="1899-12-30T10:35:00"/>
    <s v="936 Maple St, Seattle, WA 98101"/>
    <x v="8"/>
    <n v="3.84"/>
    <x v="8"/>
    <n v="10"/>
    <x v="4"/>
  </r>
  <r>
    <n v="11399"/>
    <n v="220799"/>
    <x v="8"/>
    <n v="1"/>
    <n v="14.95"/>
    <x v="365"/>
    <d v="1899-12-30T21:05:00"/>
    <s v="532 Hill St, Los Angeles, CA 90001"/>
    <x v="8"/>
    <n v="14.95"/>
    <x v="5"/>
    <n v="21"/>
    <x v="0"/>
  </r>
  <r>
    <n v="11400"/>
    <n v="220800"/>
    <x v="2"/>
    <n v="1"/>
    <n v="11.95"/>
    <x v="337"/>
    <d v="1899-12-30T06:56:00"/>
    <s v="599 13th St, San Francisco, CA 94016"/>
    <x v="8"/>
    <n v="11.95"/>
    <x v="1"/>
    <n v="6"/>
    <x v="1"/>
  </r>
  <r>
    <n v="11401"/>
    <n v="220801"/>
    <x v="5"/>
    <n v="1"/>
    <n v="99.99"/>
    <x v="348"/>
    <d v="1899-12-30T09:51:00"/>
    <s v="680 6th St, San Francisco, CA 94016"/>
    <x v="8"/>
    <n v="99.99"/>
    <x v="1"/>
    <n v="9"/>
    <x v="1"/>
  </r>
  <r>
    <n v="11402"/>
    <n v="220802"/>
    <x v="6"/>
    <n v="1"/>
    <n v="2.99"/>
    <x v="362"/>
    <d v="1899-12-30T16:55:00"/>
    <s v="621 7th St, Portland, OR 97035"/>
    <x v="8"/>
    <n v="2.99"/>
    <x v="3"/>
    <n v="16"/>
    <x v="0"/>
  </r>
  <r>
    <n v="11403"/>
    <n v="220803"/>
    <x v="11"/>
    <n v="1"/>
    <n v="150"/>
    <x v="353"/>
    <d v="1899-12-30T19:46:00"/>
    <s v="367 Elm St, San Francisco, CA 94016"/>
    <x v="8"/>
    <n v="150"/>
    <x v="1"/>
    <n v="19"/>
    <x v="2"/>
  </r>
  <r>
    <n v="11404"/>
    <n v="220804"/>
    <x v="8"/>
    <n v="1"/>
    <n v="14.95"/>
    <x v="337"/>
    <d v="1899-12-30T22:06:00"/>
    <s v="547 7th St, New York City, NY 10001"/>
    <x v="8"/>
    <n v="14.95"/>
    <x v="0"/>
    <n v="22"/>
    <x v="1"/>
  </r>
  <r>
    <n v="11405"/>
    <n v="220805"/>
    <x v="6"/>
    <n v="3"/>
    <n v="2.99"/>
    <x v="344"/>
    <d v="1899-12-30T17:30:00"/>
    <s v="597 4th St, Los Angeles, CA 90001"/>
    <x v="8"/>
    <n v="8.9700000000000006"/>
    <x v="5"/>
    <n v="17"/>
    <x v="1"/>
  </r>
  <r>
    <n v="11406"/>
    <n v="220806"/>
    <x v="16"/>
    <n v="1"/>
    <n v="300"/>
    <x v="360"/>
    <d v="1899-12-30T06:48:00"/>
    <s v="653 West St, San Francisco, CA 94016"/>
    <x v="8"/>
    <n v="300"/>
    <x v="1"/>
    <n v="6"/>
    <x v="5"/>
  </r>
  <r>
    <n v="11407"/>
    <n v="220807"/>
    <x v="2"/>
    <n v="1"/>
    <n v="11.95"/>
    <x v="361"/>
    <d v="1899-12-30T15:20:00"/>
    <s v="396 Maple St, Seattle, WA 98101"/>
    <x v="8"/>
    <n v="11.95"/>
    <x v="8"/>
    <n v="15"/>
    <x v="0"/>
  </r>
  <r>
    <n v="11408"/>
    <n v="220808"/>
    <x v="11"/>
    <n v="1"/>
    <n v="150"/>
    <x v="352"/>
    <d v="1899-12-30T00:21:00"/>
    <s v="79 Elm St, Boston, MA 02215"/>
    <x v="8"/>
    <n v="150"/>
    <x v="6"/>
    <n v="0"/>
    <x v="3"/>
  </r>
  <r>
    <n v="11409"/>
    <n v="220809"/>
    <x v="11"/>
    <n v="1"/>
    <n v="150"/>
    <x v="341"/>
    <d v="1899-12-30T00:19:00"/>
    <s v="987 Church St, New York City, NY 10001"/>
    <x v="8"/>
    <n v="150"/>
    <x v="0"/>
    <n v="0"/>
    <x v="4"/>
  </r>
  <r>
    <n v="11410"/>
    <n v="220810"/>
    <x v="9"/>
    <n v="1"/>
    <n v="600"/>
    <x v="340"/>
    <d v="1899-12-30T16:18:00"/>
    <s v="253 Elm St, Los Angeles, CA 90001"/>
    <x v="8"/>
    <n v="600"/>
    <x v="5"/>
    <n v="16"/>
    <x v="3"/>
  </r>
  <r>
    <n v="11411"/>
    <n v="220810"/>
    <x v="10"/>
    <n v="1"/>
    <n v="11.99"/>
    <x v="340"/>
    <d v="1899-12-30T16:18:00"/>
    <s v="253 Elm St, Los Angeles, CA 90001"/>
    <x v="8"/>
    <n v="11.99"/>
    <x v="5"/>
    <n v="16"/>
    <x v="3"/>
  </r>
  <r>
    <n v="11412"/>
    <n v="220811"/>
    <x v="2"/>
    <n v="1"/>
    <n v="11.95"/>
    <x v="356"/>
    <d v="1899-12-30T23:28:00"/>
    <s v="615 Main St, New York City, NY 10001"/>
    <x v="8"/>
    <n v="11.95"/>
    <x v="0"/>
    <n v="23"/>
    <x v="6"/>
  </r>
  <r>
    <n v="11413"/>
    <n v="220812"/>
    <x v="6"/>
    <n v="1"/>
    <n v="2.99"/>
    <x v="348"/>
    <d v="1899-12-30T21:50:00"/>
    <s v="542 6th St, San Francisco, CA 94016"/>
    <x v="8"/>
    <n v="2.99"/>
    <x v="1"/>
    <n v="21"/>
    <x v="1"/>
  </r>
  <r>
    <n v="11414"/>
    <n v="220813"/>
    <x v="10"/>
    <n v="1"/>
    <n v="11.99"/>
    <x v="352"/>
    <d v="1899-12-30T18:50:00"/>
    <s v="405 Spruce St, San Francisco, CA 94016"/>
    <x v="8"/>
    <n v="11.99"/>
    <x v="1"/>
    <n v="18"/>
    <x v="3"/>
  </r>
  <r>
    <n v="11415"/>
    <n v="220814"/>
    <x v="10"/>
    <n v="1"/>
    <n v="11.99"/>
    <x v="359"/>
    <d v="1899-12-30T05:26:00"/>
    <s v="767 Forest St, Los Angeles, CA 90001"/>
    <x v="8"/>
    <n v="11.99"/>
    <x v="5"/>
    <n v="5"/>
    <x v="5"/>
  </r>
  <r>
    <n v="11416"/>
    <n v="220815"/>
    <x v="17"/>
    <n v="1"/>
    <n v="389.99"/>
    <x v="352"/>
    <d v="1899-12-30T16:32:00"/>
    <s v="418 Elm St, New York City, NY 10001"/>
    <x v="8"/>
    <n v="389.99"/>
    <x v="0"/>
    <n v="16"/>
    <x v="3"/>
  </r>
  <r>
    <n v="11417"/>
    <n v="220816"/>
    <x v="13"/>
    <n v="1"/>
    <n v="700"/>
    <x v="351"/>
    <d v="1899-12-30T22:49:00"/>
    <s v="810 Johnson St, San Francisco, CA 94016"/>
    <x v="8"/>
    <n v="700"/>
    <x v="1"/>
    <n v="22"/>
    <x v="6"/>
  </r>
  <r>
    <n v="11418"/>
    <n v="220817"/>
    <x v="11"/>
    <n v="1"/>
    <n v="150"/>
    <x v="345"/>
    <d v="1899-12-30T12:31:00"/>
    <s v="942 Pine St, San Francisco, CA 94016"/>
    <x v="8"/>
    <n v="150"/>
    <x v="1"/>
    <n v="12"/>
    <x v="3"/>
  </r>
  <r>
    <n v="11419"/>
    <n v="220818"/>
    <x v="2"/>
    <n v="1"/>
    <n v="11.95"/>
    <x v="364"/>
    <d v="1899-12-30T11:00:00"/>
    <s v="499 13th St, San Francisco, CA 94016"/>
    <x v="8"/>
    <n v="11.95"/>
    <x v="1"/>
    <n v="11"/>
    <x v="4"/>
  </r>
  <r>
    <n v="11420"/>
    <n v="220819"/>
    <x v="5"/>
    <n v="1"/>
    <n v="99.99"/>
    <x v="364"/>
    <d v="1899-12-30T15:43:00"/>
    <s v="183 Madison St, Los Angeles, CA 90001"/>
    <x v="8"/>
    <n v="99.99"/>
    <x v="5"/>
    <n v="15"/>
    <x v="4"/>
  </r>
  <r>
    <n v="11421"/>
    <n v="220820"/>
    <x v="4"/>
    <n v="3"/>
    <n v="3.84"/>
    <x v="357"/>
    <d v="1899-12-30T18:28:00"/>
    <s v="16 Sunset St, San Francisco, CA 94016"/>
    <x v="8"/>
    <n v="11.52"/>
    <x v="1"/>
    <n v="18"/>
    <x v="4"/>
  </r>
  <r>
    <n v="11422"/>
    <n v="220821"/>
    <x v="8"/>
    <n v="1"/>
    <n v="14.95"/>
    <x v="342"/>
    <d v="1899-12-30T19:43:00"/>
    <s v="335 Forest St, Los Angeles, CA 90001"/>
    <x v="8"/>
    <n v="14.95"/>
    <x v="5"/>
    <n v="19"/>
    <x v="5"/>
  </r>
  <r>
    <n v="11423"/>
    <n v="220822"/>
    <x v="11"/>
    <n v="1"/>
    <n v="150"/>
    <x v="337"/>
    <d v="1899-12-30T10:12:00"/>
    <s v="44 Elm St, New York City, NY 10001"/>
    <x v="8"/>
    <n v="150"/>
    <x v="0"/>
    <n v="10"/>
    <x v="1"/>
  </r>
  <r>
    <n v="11424"/>
    <n v="220823"/>
    <x v="17"/>
    <n v="1"/>
    <n v="389.99"/>
    <x v="341"/>
    <d v="1899-12-30T09:19:00"/>
    <s v="346 River St, San Francisco, CA 94016"/>
    <x v="8"/>
    <n v="389.99"/>
    <x v="1"/>
    <n v="9"/>
    <x v="4"/>
  </r>
  <r>
    <n v="11425"/>
    <n v="220824"/>
    <x v="8"/>
    <n v="1"/>
    <n v="14.95"/>
    <x v="355"/>
    <d v="1899-12-30T03:24:00"/>
    <s v="842 Spruce St, Seattle, WA 98101"/>
    <x v="8"/>
    <n v="14.95"/>
    <x v="8"/>
    <n v="3"/>
    <x v="2"/>
  </r>
  <r>
    <n v="11426"/>
    <n v="220825"/>
    <x v="4"/>
    <n v="1"/>
    <n v="3.84"/>
    <x v="339"/>
    <d v="1899-12-30T22:08:00"/>
    <s v="340 Dogwood St, Portland, OR 97035"/>
    <x v="8"/>
    <n v="3.84"/>
    <x v="3"/>
    <n v="22"/>
    <x v="0"/>
  </r>
  <r>
    <n v="11427"/>
    <n v="220826"/>
    <x v="5"/>
    <n v="1"/>
    <n v="99.99"/>
    <x v="356"/>
    <d v="1899-12-30T09:03:00"/>
    <s v="705 1st St, Boston, MA 02215"/>
    <x v="8"/>
    <n v="99.99"/>
    <x v="6"/>
    <n v="9"/>
    <x v="6"/>
  </r>
  <r>
    <n v="11428"/>
    <n v="220827"/>
    <x v="6"/>
    <n v="1"/>
    <n v="2.99"/>
    <x v="360"/>
    <d v="1899-12-30T19:16:00"/>
    <s v="853 Cherry St, San Francisco, CA 94016"/>
    <x v="8"/>
    <n v="2.99"/>
    <x v="1"/>
    <n v="19"/>
    <x v="5"/>
  </r>
  <r>
    <n v="11429"/>
    <n v="220828"/>
    <x v="6"/>
    <n v="2"/>
    <n v="2.99"/>
    <x v="342"/>
    <d v="1899-12-30T15:59:00"/>
    <s v="286 Washington St, New York City, NY 10001"/>
    <x v="8"/>
    <n v="5.98"/>
    <x v="0"/>
    <n v="15"/>
    <x v="5"/>
  </r>
  <r>
    <n v="11430"/>
    <n v="220829"/>
    <x v="4"/>
    <n v="1"/>
    <n v="3.84"/>
    <x v="354"/>
    <d v="1899-12-30T20:24:00"/>
    <s v="348 Church St, Portland, OR 97035"/>
    <x v="8"/>
    <n v="3.84"/>
    <x v="3"/>
    <n v="20"/>
    <x v="3"/>
  </r>
  <r>
    <n v="11431"/>
    <n v="220830"/>
    <x v="2"/>
    <n v="1"/>
    <n v="11.95"/>
    <x v="360"/>
    <d v="1899-12-30T07:52:00"/>
    <s v="954 Maple St, Atlanta, GA 30301"/>
    <x v="8"/>
    <n v="11.95"/>
    <x v="2"/>
    <n v="7"/>
    <x v="5"/>
  </r>
  <r>
    <n v="11432"/>
    <n v="220831"/>
    <x v="10"/>
    <n v="1"/>
    <n v="11.99"/>
    <x v="346"/>
    <d v="1899-12-30T11:26:00"/>
    <s v="431 Walnut St, Seattle, WA 98101"/>
    <x v="8"/>
    <n v="11.99"/>
    <x v="8"/>
    <n v="11"/>
    <x v="5"/>
  </r>
  <r>
    <n v="11433"/>
    <n v="220832"/>
    <x v="7"/>
    <n v="1"/>
    <n v="999.99"/>
    <x v="361"/>
    <d v="1899-12-30T22:29:00"/>
    <s v="539 9th St, Los Angeles, CA 90001"/>
    <x v="8"/>
    <n v="999.99"/>
    <x v="5"/>
    <n v="22"/>
    <x v="0"/>
  </r>
  <r>
    <n v="11434"/>
    <n v="220833"/>
    <x v="10"/>
    <n v="1"/>
    <n v="11.99"/>
    <x v="345"/>
    <d v="1899-12-30T14:21:00"/>
    <s v="54 Forest St, New York City, NY 10001"/>
    <x v="8"/>
    <n v="11.99"/>
    <x v="0"/>
    <n v="14"/>
    <x v="3"/>
  </r>
  <r>
    <n v="11435"/>
    <n v="220834"/>
    <x v="8"/>
    <n v="1"/>
    <n v="14.95"/>
    <x v="349"/>
    <d v="1899-12-30T02:31:00"/>
    <s v="600 Spruce St, San Francisco, CA 94016"/>
    <x v="8"/>
    <n v="14.95"/>
    <x v="1"/>
    <n v="2"/>
    <x v="6"/>
  </r>
  <r>
    <n v="11436"/>
    <n v="220835"/>
    <x v="8"/>
    <n v="1"/>
    <n v="14.95"/>
    <x v="365"/>
    <d v="1899-12-30T14:15:00"/>
    <s v="453 Washington St, Austin, TX 73301"/>
    <x v="8"/>
    <n v="14.95"/>
    <x v="7"/>
    <n v="14"/>
    <x v="0"/>
  </r>
  <r>
    <n v="11437"/>
    <n v="220836"/>
    <x v="7"/>
    <n v="1"/>
    <n v="999.99"/>
    <x v="365"/>
    <d v="1899-12-30T18:38:00"/>
    <s v="635 Main St, Atlanta, GA 30301"/>
    <x v="8"/>
    <n v="999.99"/>
    <x v="2"/>
    <n v="18"/>
    <x v="0"/>
  </r>
  <r>
    <n v="11438"/>
    <n v="220837"/>
    <x v="13"/>
    <n v="1"/>
    <n v="700"/>
    <x v="338"/>
    <d v="1899-12-30T11:51:00"/>
    <s v="573 1st St, Seattle, WA 98101"/>
    <x v="8"/>
    <n v="700"/>
    <x v="8"/>
    <n v="11"/>
    <x v="1"/>
  </r>
  <r>
    <n v="11439"/>
    <n v="220837"/>
    <x v="10"/>
    <n v="1"/>
    <n v="11.99"/>
    <x v="338"/>
    <d v="1899-12-30T11:51:00"/>
    <s v="573 1st St, Seattle, WA 98101"/>
    <x v="8"/>
    <n v="11.99"/>
    <x v="8"/>
    <n v="11"/>
    <x v="1"/>
  </r>
  <r>
    <n v="11440"/>
    <n v="220838"/>
    <x v="4"/>
    <n v="2"/>
    <n v="3.84"/>
    <x v="339"/>
    <d v="1899-12-30T20:06:00"/>
    <s v="459 4th St, Los Angeles, CA 90001"/>
    <x v="8"/>
    <n v="7.68"/>
    <x v="5"/>
    <n v="20"/>
    <x v="0"/>
  </r>
  <r>
    <n v="11441"/>
    <n v="220839"/>
    <x v="11"/>
    <n v="1"/>
    <n v="150"/>
    <x v="346"/>
    <d v="1899-12-30T16:40:00"/>
    <s v="966 Park St, New York City, NY 10001"/>
    <x v="8"/>
    <n v="150"/>
    <x v="0"/>
    <n v="16"/>
    <x v="5"/>
  </r>
  <r>
    <n v="11442"/>
    <n v="220840"/>
    <x v="7"/>
    <n v="1"/>
    <n v="999.99"/>
    <x v="365"/>
    <d v="1899-12-30T23:10:00"/>
    <s v="438 Jackson St, New York City, NY 10001"/>
    <x v="8"/>
    <n v="999.99"/>
    <x v="0"/>
    <n v="23"/>
    <x v="0"/>
  </r>
  <r>
    <n v="11443"/>
    <n v="220840"/>
    <x v="6"/>
    <n v="1"/>
    <n v="2.99"/>
    <x v="365"/>
    <d v="1899-12-30T23:10:00"/>
    <s v="438 Jackson St, New York City, NY 10001"/>
    <x v="8"/>
    <n v="2.99"/>
    <x v="0"/>
    <n v="23"/>
    <x v="0"/>
  </r>
  <r>
    <n v="11444"/>
    <n v="220841"/>
    <x v="12"/>
    <n v="1"/>
    <n v="400"/>
    <x v="353"/>
    <d v="1899-12-30T11:20:00"/>
    <s v="528 Madison St, Austin, TX 73301"/>
    <x v="8"/>
    <n v="400"/>
    <x v="7"/>
    <n v="11"/>
    <x v="2"/>
  </r>
  <r>
    <n v="11445"/>
    <n v="220842"/>
    <x v="8"/>
    <n v="1"/>
    <n v="14.95"/>
    <x v="341"/>
    <d v="1899-12-30T22:19:00"/>
    <s v="620 South St, San Francisco, CA 94016"/>
    <x v="8"/>
    <n v="14.95"/>
    <x v="1"/>
    <n v="22"/>
    <x v="4"/>
  </r>
  <r>
    <n v="11446"/>
    <n v="220843"/>
    <x v="11"/>
    <n v="1"/>
    <n v="150"/>
    <x v="347"/>
    <d v="1899-12-30T15:54:00"/>
    <s v="400 8th St, Atlanta, GA 30301"/>
    <x v="8"/>
    <n v="150"/>
    <x v="2"/>
    <n v="15"/>
    <x v="2"/>
  </r>
  <r>
    <n v="11447"/>
    <n v="220844"/>
    <x v="4"/>
    <n v="2"/>
    <n v="3.84"/>
    <x v="345"/>
    <d v="1899-12-30T00:42:00"/>
    <s v="407 4th St, San Francisco, CA 94016"/>
    <x v="8"/>
    <n v="7.68"/>
    <x v="1"/>
    <n v="0"/>
    <x v="3"/>
  </r>
  <r>
    <n v="11448"/>
    <n v="220845"/>
    <x v="4"/>
    <n v="1"/>
    <n v="3.84"/>
    <x v="344"/>
    <d v="1899-12-30T09:02:00"/>
    <s v="450 Main St, New York City, NY 10001"/>
    <x v="8"/>
    <n v="3.84"/>
    <x v="0"/>
    <n v="9"/>
    <x v="1"/>
  </r>
  <r>
    <n v="11449"/>
    <n v="220846"/>
    <x v="3"/>
    <n v="1"/>
    <n v="149.99"/>
    <x v="356"/>
    <d v="1899-12-30T22:17:00"/>
    <s v="894 Lake St, San Francisco, CA 94016"/>
    <x v="8"/>
    <n v="149.99"/>
    <x v="1"/>
    <n v="22"/>
    <x v="6"/>
  </r>
  <r>
    <n v="11450"/>
    <n v="220847"/>
    <x v="16"/>
    <n v="1"/>
    <n v="300"/>
    <x v="351"/>
    <d v="1899-12-30T18:55:00"/>
    <s v="988 Jefferson St, New York City, NY 10001"/>
    <x v="8"/>
    <n v="300"/>
    <x v="0"/>
    <n v="18"/>
    <x v="6"/>
  </r>
  <r>
    <n v="11451"/>
    <n v="220848"/>
    <x v="11"/>
    <n v="1"/>
    <n v="150"/>
    <x v="360"/>
    <d v="1899-12-30T09:21:00"/>
    <s v="601 North St, Atlanta, GA 30301"/>
    <x v="8"/>
    <n v="150"/>
    <x v="2"/>
    <n v="9"/>
    <x v="5"/>
  </r>
  <r>
    <n v="11452"/>
    <n v="220848"/>
    <x v="12"/>
    <n v="1"/>
    <n v="400"/>
    <x v="360"/>
    <d v="1899-12-30T09:21:00"/>
    <s v="601 North St, Atlanta, GA 30301"/>
    <x v="8"/>
    <n v="400"/>
    <x v="2"/>
    <n v="9"/>
    <x v="5"/>
  </r>
  <r>
    <n v="11453"/>
    <n v="220849"/>
    <x v="3"/>
    <n v="1"/>
    <n v="149.99"/>
    <x v="342"/>
    <d v="1899-12-30T20:13:00"/>
    <s v="237 River St, Seattle, WA 98101"/>
    <x v="8"/>
    <n v="149.99"/>
    <x v="8"/>
    <n v="20"/>
    <x v="5"/>
  </r>
  <r>
    <n v="11454"/>
    <n v="220850"/>
    <x v="2"/>
    <n v="1"/>
    <n v="11.95"/>
    <x v="358"/>
    <d v="1899-12-30T20:26:00"/>
    <s v="798 Forest St, Los Angeles, CA 90001"/>
    <x v="8"/>
    <n v="11.95"/>
    <x v="5"/>
    <n v="20"/>
    <x v="2"/>
  </r>
  <r>
    <n v="11455"/>
    <n v="220851"/>
    <x v="10"/>
    <n v="1"/>
    <n v="11.99"/>
    <x v="351"/>
    <d v="1899-12-30T21:31:00"/>
    <s v="999 13th St, Boston, MA 02215"/>
    <x v="8"/>
    <n v="11.99"/>
    <x v="6"/>
    <n v="21"/>
    <x v="6"/>
  </r>
  <r>
    <n v="11456"/>
    <n v="220852"/>
    <x v="4"/>
    <n v="1"/>
    <n v="3.84"/>
    <x v="352"/>
    <d v="1899-12-30T16:42:00"/>
    <s v="42 Hickory St, San Francisco, CA 94016"/>
    <x v="8"/>
    <n v="3.84"/>
    <x v="1"/>
    <n v="16"/>
    <x v="3"/>
  </r>
  <r>
    <n v="11457"/>
    <n v="220853"/>
    <x v="11"/>
    <n v="1"/>
    <n v="150"/>
    <x v="337"/>
    <d v="1899-12-30T15:36:00"/>
    <s v="724 Chestnut St, Seattle, WA 98101"/>
    <x v="8"/>
    <n v="150"/>
    <x v="8"/>
    <n v="15"/>
    <x v="1"/>
  </r>
  <r>
    <n v="11458"/>
    <n v="220854"/>
    <x v="4"/>
    <n v="1"/>
    <n v="3.84"/>
    <x v="346"/>
    <d v="1899-12-30T11:02:00"/>
    <s v="154 Cedar St, Seattle, WA 98101"/>
    <x v="8"/>
    <n v="3.84"/>
    <x v="8"/>
    <n v="11"/>
    <x v="5"/>
  </r>
  <r>
    <n v="11459"/>
    <n v="220855"/>
    <x v="11"/>
    <n v="1"/>
    <n v="150"/>
    <x v="355"/>
    <d v="1899-12-30T16:25:00"/>
    <s v="915 Ridge St, Boston, MA 02215"/>
    <x v="8"/>
    <n v="150"/>
    <x v="6"/>
    <n v="16"/>
    <x v="2"/>
  </r>
  <r>
    <n v="11460"/>
    <n v="220856"/>
    <x v="5"/>
    <n v="1"/>
    <n v="99.99"/>
    <x v="363"/>
    <d v="1899-12-30T12:18:00"/>
    <s v="274 Spruce St, New York City, NY 10001"/>
    <x v="8"/>
    <n v="99.99"/>
    <x v="0"/>
    <n v="12"/>
    <x v="4"/>
  </r>
  <r>
    <n v="11461"/>
    <n v="220857"/>
    <x v="6"/>
    <n v="1"/>
    <n v="2.99"/>
    <x v="340"/>
    <d v="1899-12-30T13:50:00"/>
    <s v="716 8th St, New York City, NY 10001"/>
    <x v="8"/>
    <n v="2.99"/>
    <x v="0"/>
    <n v="13"/>
    <x v="3"/>
  </r>
  <r>
    <n v="11462"/>
    <n v="220858"/>
    <x v="13"/>
    <n v="1"/>
    <n v="700"/>
    <x v="360"/>
    <d v="1899-12-30T17:49:00"/>
    <s v="804 Maple St, New York City, NY 10001"/>
    <x v="8"/>
    <n v="700"/>
    <x v="0"/>
    <n v="17"/>
    <x v="5"/>
  </r>
  <r>
    <n v="11463"/>
    <n v="220859"/>
    <x v="11"/>
    <n v="1"/>
    <n v="150"/>
    <x v="348"/>
    <d v="1899-12-30T18:50:00"/>
    <s v="748 Willow St, Los Angeles, CA 90001"/>
    <x v="8"/>
    <n v="150"/>
    <x v="5"/>
    <n v="18"/>
    <x v="1"/>
  </r>
  <r>
    <n v="11464"/>
    <n v="220860"/>
    <x v="3"/>
    <n v="1"/>
    <n v="149.99"/>
    <x v="349"/>
    <d v="1899-12-30T18:10:00"/>
    <s v="381 1st St, New York City, NY 10001"/>
    <x v="8"/>
    <n v="149.99"/>
    <x v="0"/>
    <n v="18"/>
    <x v="6"/>
  </r>
  <r>
    <n v="11465"/>
    <n v="220861"/>
    <x v="4"/>
    <n v="1"/>
    <n v="3.84"/>
    <x v="343"/>
    <d v="1899-12-30T19:05:00"/>
    <s v="661 Pine St, Los Angeles, CA 90001"/>
    <x v="8"/>
    <n v="3.84"/>
    <x v="5"/>
    <n v="19"/>
    <x v="1"/>
  </r>
  <r>
    <n v="11466"/>
    <n v="220862"/>
    <x v="15"/>
    <n v="1"/>
    <n v="379.99"/>
    <x v="340"/>
    <d v="1899-12-30T13:38:00"/>
    <s v="366 9th St, Los Angeles, CA 90001"/>
    <x v="8"/>
    <n v="379.99"/>
    <x v="5"/>
    <n v="13"/>
    <x v="3"/>
  </r>
  <r>
    <n v="11467"/>
    <n v="220863"/>
    <x v="8"/>
    <n v="1"/>
    <n v="14.95"/>
    <x v="354"/>
    <d v="1899-12-30T22:49:00"/>
    <s v="229 Pine St, New York City, NY 10001"/>
    <x v="8"/>
    <n v="14.95"/>
    <x v="0"/>
    <n v="22"/>
    <x v="3"/>
  </r>
  <r>
    <n v="11468"/>
    <n v="220864"/>
    <x v="14"/>
    <n v="1"/>
    <n v="109.99"/>
    <x v="341"/>
    <d v="1899-12-30T21:50:00"/>
    <s v="331 Center St, New York City, NY 10001"/>
    <x v="8"/>
    <n v="109.99"/>
    <x v="0"/>
    <n v="21"/>
    <x v="4"/>
  </r>
  <r>
    <n v="11469"/>
    <n v="220865"/>
    <x v="6"/>
    <n v="2"/>
    <n v="2.99"/>
    <x v="345"/>
    <d v="1899-12-30T21:42:00"/>
    <s v="362 Highland St, Seattle, WA 98101"/>
    <x v="8"/>
    <n v="5.98"/>
    <x v="8"/>
    <n v="21"/>
    <x v="3"/>
  </r>
  <r>
    <n v="11470"/>
    <n v="220866"/>
    <x v="0"/>
    <n v="1"/>
    <n v="1700"/>
    <x v="343"/>
    <d v="1899-12-30T14:38:00"/>
    <s v="935 Cedar St, Los Angeles, CA 90001"/>
    <x v="8"/>
    <n v="1700"/>
    <x v="5"/>
    <n v="14"/>
    <x v="1"/>
  </r>
  <r>
    <n v="11471"/>
    <n v="220867"/>
    <x v="6"/>
    <n v="1"/>
    <n v="2.99"/>
    <x v="344"/>
    <d v="1899-12-30T21:26:00"/>
    <s v="770 Pine St, Boston, MA 02215"/>
    <x v="8"/>
    <n v="2.99"/>
    <x v="6"/>
    <n v="21"/>
    <x v="1"/>
  </r>
  <r>
    <n v="11472"/>
    <n v="220868"/>
    <x v="11"/>
    <n v="1"/>
    <n v="150"/>
    <x v="347"/>
    <d v="1899-12-30T01:06:00"/>
    <s v="143 Cherry St, Los Angeles, CA 90001"/>
    <x v="8"/>
    <n v="150"/>
    <x v="5"/>
    <n v="1"/>
    <x v="2"/>
  </r>
  <r>
    <n v="11473"/>
    <n v="220869"/>
    <x v="2"/>
    <n v="1"/>
    <n v="11.95"/>
    <x v="354"/>
    <d v="1899-12-30T01:10:00"/>
    <s v="35 Johnson St, Los Angeles, CA 90001"/>
    <x v="8"/>
    <n v="11.95"/>
    <x v="5"/>
    <n v="1"/>
    <x v="3"/>
  </r>
  <r>
    <n v="11474"/>
    <n v="220870"/>
    <x v="12"/>
    <n v="1"/>
    <n v="400"/>
    <x v="356"/>
    <d v="1899-12-30T08:15:00"/>
    <s v="776 Washington St, Boston, MA 02215"/>
    <x v="8"/>
    <n v="400"/>
    <x v="6"/>
    <n v="8"/>
    <x v="6"/>
  </r>
  <r>
    <n v="11475"/>
    <n v="220871"/>
    <x v="17"/>
    <n v="1"/>
    <n v="389.99"/>
    <x v="338"/>
    <d v="1899-12-30T23:47:00"/>
    <s v="798 Park St, New York City, NY 10001"/>
    <x v="8"/>
    <n v="389.99"/>
    <x v="0"/>
    <n v="23"/>
    <x v="1"/>
  </r>
  <r>
    <n v="11476"/>
    <n v="220872"/>
    <x v="6"/>
    <n v="1"/>
    <n v="2.99"/>
    <x v="358"/>
    <d v="1899-12-30T20:19:00"/>
    <s v="671 Adams St, Dallas, TX 75001"/>
    <x v="8"/>
    <n v="2.99"/>
    <x v="4"/>
    <n v="20"/>
    <x v="2"/>
  </r>
  <r>
    <n v="11477"/>
    <n v="220873"/>
    <x v="6"/>
    <n v="1"/>
    <n v="2.99"/>
    <x v="340"/>
    <d v="1899-12-30T13:32:00"/>
    <s v="902 Hickory St, Seattle, WA 98101"/>
    <x v="8"/>
    <n v="2.99"/>
    <x v="8"/>
    <n v="13"/>
    <x v="3"/>
  </r>
  <r>
    <n v="11478"/>
    <n v="220874"/>
    <x v="6"/>
    <n v="3"/>
    <n v="2.99"/>
    <x v="342"/>
    <d v="1899-12-30T20:07:00"/>
    <s v="491 Maple St, Portland, OR 97035"/>
    <x v="8"/>
    <n v="8.9700000000000006"/>
    <x v="3"/>
    <n v="20"/>
    <x v="5"/>
  </r>
  <r>
    <n v="11479"/>
    <n v="220875"/>
    <x v="4"/>
    <n v="1"/>
    <n v="3.84"/>
    <x v="346"/>
    <d v="1899-12-30T13:18:00"/>
    <s v="660 Chestnut St, New York City, NY 10001"/>
    <x v="8"/>
    <n v="3.84"/>
    <x v="0"/>
    <n v="13"/>
    <x v="5"/>
  </r>
  <r>
    <n v="11480"/>
    <n v="220876"/>
    <x v="3"/>
    <n v="1"/>
    <n v="149.99"/>
    <x v="341"/>
    <d v="1899-12-30T21:36:00"/>
    <s v="521 Forest St, New York City, NY 10001"/>
    <x v="8"/>
    <n v="149.99"/>
    <x v="0"/>
    <n v="21"/>
    <x v="4"/>
  </r>
  <r>
    <n v="11481"/>
    <n v="220877"/>
    <x v="8"/>
    <n v="1"/>
    <n v="14.95"/>
    <x v="340"/>
    <d v="1899-12-30T21:12:00"/>
    <s v="150 Sunset St, Seattle, WA 98101"/>
    <x v="8"/>
    <n v="14.95"/>
    <x v="8"/>
    <n v="21"/>
    <x v="3"/>
  </r>
  <r>
    <n v="11482"/>
    <n v="220878"/>
    <x v="8"/>
    <n v="1"/>
    <n v="14.95"/>
    <x v="339"/>
    <d v="1899-12-30T12:06:00"/>
    <s v="446 Lake St, Dallas, TX 75001"/>
    <x v="8"/>
    <n v="14.95"/>
    <x v="4"/>
    <n v="12"/>
    <x v="0"/>
  </r>
  <r>
    <n v="11483"/>
    <n v="220879"/>
    <x v="8"/>
    <n v="1"/>
    <n v="14.95"/>
    <x v="344"/>
    <d v="1899-12-30T17:00:00"/>
    <s v="651 Church St, San Francisco, CA 94016"/>
    <x v="8"/>
    <n v="14.95"/>
    <x v="1"/>
    <n v="17"/>
    <x v="1"/>
  </r>
  <r>
    <n v="11484"/>
    <n v="220880"/>
    <x v="10"/>
    <n v="1"/>
    <n v="11.99"/>
    <x v="343"/>
    <d v="1899-12-30T03:00:00"/>
    <s v="504 North St, Los Angeles, CA 90001"/>
    <x v="8"/>
    <n v="11.99"/>
    <x v="5"/>
    <n v="3"/>
    <x v="1"/>
  </r>
  <r>
    <n v="11485"/>
    <n v="220881"/>
    <x v="3"/>
    <n v="1"/>
    <n v="149.99"/>
    <x v="352"/>
    <d v="1899-12-30T20:47:00"/>
    <s v="465 Chestnut St, New York City, NY 10001"/>
    <x v="8"/>
    <n v="149.99"/>
    <x v="0"/>
    <n v="20"/>
    <x v="3"/>
  </r>
  <r>
    <n v="11486"/>
    <n v="220882"/>
    <x v="8"/>
    <n v="1"/>
    <n v="14.95"/>
    <x v="347"/>
    <d v="1899-12-30T17:53:00"/>
    <s v="588 Lake St, Boston, MA 02215"/>
    <x v="8"/>
    <n v="14.95"/>
    <x v="6"/>
    <n v="17"/>
    <x v="2"/>
  </r>
  <r>
    <n v="11487"/>
    <n v="220882"/>
    <x v="8"/>
    <n v="1"/>
    <n v="14.95"/>
    <x v="347"/>
    <d v="1899-12-30T17:53:00"/>
    <s v="588 Lake St, Boston, MA 02215"/>
    <x v="8"/>
    <n v="14.95"/>
    <x v="6"/>
    <n v="17"/>
    <x v="2"/>
  </r>
  <r>
    <n v="11488"/>
    <n v="220883"/>
    <x v="8"/>
    <n v="1"/>
    <n v="14.95"/>
    <x v="349"/>
    <d v="1899-12-30T15:54:00"/>
    <s v="56 Maple St, Los Angeles, CA 90001"/>
    <x v="8"/>
    <n v="14.95"/>
    <x v="5"/>
    <n v="15"/>
    <x v="6"/>
  </r>
  <r>
    <n v="11489"/>
    <n v="220884"/>
    <x v="14"/>
    <n v="1"/>
    <n v="109.99"/>
    <x v="352"/>
    <d v="1899-12-30T20:42:00"/>
    <s v="36 Meadow St, Los Angeles, CA 90001"/>
    <x v="8"/>
    <n v="109.99"/>
    <x v="5"/>
    <n v="20"/>
    <x v="3"/>
  </r>
  <r>
    <n v="11490"/>
    <n v="220885"/>
    <x v="17"/>
    <n v="1"/>
    <n v="389.99"/>
    <x v="344"/>
    <d v="1899-12-30T14:57:00"/>
    <s v="615 Wilson St, Portland, OR 97035"/>
    <x v="8"/>
    <n v="389.99"/>
    <x v="3"/>
    <n v="14"/>
    <x v="1"/>
  </r>
  <r>
    <n v="11491"/>
    <n v="220886"/>
    <x v="8"/>
    <n v="1"/>
    <n v="14.95"/>
    <x v="341"/>
    <d v="1899-12-30T17:37:00"/>
    <s v="366 Washington St, San Francisco, CA 94016"/>
    <x v="8"/>
    <n v="14.95"/>
    <x v="1"/>
    <n v="17"/>
    <x v="4"/>
  </r>
  <r>
    <n v="11492"/>
    <n v="220887"/>
    <x v="11"/>
    <n v="1"/>
    <n v="150"/>
    <x v="363"/>
    <d v="1899-12-30T10:23:00"/>
    <s v="340 North St, Dallas, TX 75001"/>
    <x v="8"/>
    <n v="150"/>
    <x v="4"/>
    <n v="10"/>
    <x v="4"/>
  </r>
  <r>
    <n v="11493"/>
    <n v="220888"/>
    <x v="10"/>
    <n v="1"/>
    <n v="11.99"/>
    <x v="360"/>
    <d v="1899-12-30T13:18:00"/>
    <s v="817 Meadow St, Portland, OR 97035"/>
    <x v="8"/>
    <n v="11.99"/>
    <x v="3"/>
    <n v="13"/>
    <x v="5"/>
  </r>
  <r>
    <n v="11494"/>
    <n v="220889"/>
    <x v="6"/>
    <n v="1"/>
    <n v="2.99"/>
    <x v="343"/>
    <d v="1899-12-30T14:04:00"/>
    <s v="466 6th St, Austin, TX 73301"/>
    <x v="8"/>
    <n v="2.99"/>
    <x v="7"/>
    <n v="14"/>
    <x v="1"/>
  </r>
  <r>
    <n v="11495"/>
    <n v="220890"/>
    <x v="6"/>
    <n v="4"/>
    <n v="2.99"/>
    <x v="358"/>
    <d v="1899-12-30T20:40:00"/>
    <s v="519 13th St, Boston, MA 02215"/>
    <x v="8"/>
    <n v="11.96"/>
    <x v="6"/>
    <n v="20"/>
    <x v="2"/>
  </r>
  <r>
    <n v="11496"/>
    <n v="220891"/>
    <x v="8"/>
    <n v="1"/>
    <n v="14.95"/>
    <x v="356"/>
    <d v="1899-12-30T02:31:00"/>
    <s v="756 North St, Boston, MA 02215"/>
    <x v="8"/>
    <n v="14.95"/>
    <x v="6"/>
    <n v="2"/>
    <x v="6"/>
  </r>
  <r>
    <n v="11497"/>
    <n v="220892"/>
    <x v="9"/>
    <n v="1"/>
    <n v="600"/>
    <x v="350"/>
    <d v="1899-12-30T13:03:00"/>
    <s v="989 11th St, San Francisco, CA 94016"/>
    <x v="8"/>
    <n v="600"/>
    <x v="1"/>
    <n v="13"/>
    <x v="6"/>
  </r>
  <r>
    <n v="11498"/>
    <n v="220893"/>
    <x v="10"/>
    <n v="1"/>
    <n v="11.99"/>
    <x v="352"/>
    <d v="1899-12-30T16:34:00"/>
    <s v="370 Church St, Austin, TX 73301"/>
    <x v="8"/>
    <n v="11.99"/>
    <x v="7"/>
    <n v="16"/>
    <x v="3"/>
  </r>
  <r>
    <n v="11499"/>
    <n v="220894"/>
    <x v="9"/>
    <n v="1"/>
    <n v="600"/>
    <x v="359"/>
    <d v="1899-12-30T05:40:00"/>
    <s v="892 Dogwood St, Boston, MA 02215"/>
    <x v="8"/>
    <n v="600"/>
    <x v="6"/>
    <n v="5"/>
    <x v="5"/>
  </r>
  <r>
    <n v="11500"/>
    <n v="220894"/>
    <x v="10"/>
    <n v="1"/>
    <n v="11.99"/>
    <x v="359"/>
    <d v="1899-12-30T05:40:00"/>
    <s v="892 Dogwood St, Boston, MA 02215"/>
    <x v="8"/>
    <n v="11.99"/>
    <x v="6"/>
    <n v="5"/>
    <x v="5"/>
  </r>
  <r>
    <n v="11501"/>
    <n v="220895"/>
    <x v="6"/>
    <n v="2"/>
    <n v="2.99"/>
    <x v="365"/>
    <d v="1899-12-30T20:30:00"/>
    <s v="380 Church St, San Francisco, CA 94016"/>
    <x v="8"/>
    <n v="5.98"/>
    <x v="1"/>
    <n v="20"/>
    <x v="0"/>
  </r>
  <r>
    <n v="11502"/>
    <n v="220896"/>
    <x v="15"/>
    <n v="1"/>
    <n v="379.99"/>
    <x v="353"/>
    <d v="1899-12-30T14:49:00"/>
    <s v="647 Main St, Dallas, TX 75001"/>
    <x v="8"/>
    <n v="379.99"/>
    <x v="4"/>
    <n v="14"/>
    <x v="2"/>
  </r>
  <r>
    <n v="11503"/>
    <n v="220897"/>
    <x v="15"/>
    <n v="1"/>
    <n v="379.99"/>
    <x v="355"/>
    <d v="1899-12-30T21:48:00"/>
    <s v="453 Elm St, Austin, TX 73301"/>
    <x v="8"/>
    <n v="379.99"/>
    <x v="7"/>
    <n v="21"/>
    <x v="2"/>
  </r>
  <r>
    <n v="11504"/>
    <n v="220898"/>
    <x v="9"/>
    <n v="1"/>
    <n v="600"/>
    <x v="347"/>
    <d v="1899-12-30T06:29:00"/>
    <s v="945 Dogwood St, Los Angeles, CA 90001"/>
    <x v="8"/>
    <n v="600"/>
    <x v="5"/>
    <n v="6"/>
    <x v="2"/>
  </r>
  <r>
    <n v="11505"/>
    <n v="220899"/>
    <x v="8"/>
    <n v="1"/>
    <n v="14.95"/>
    <x v="338"/>
    <d v="1899-12-30T12:17:00"/>
    <s v="294 8th St, Atlanta, GA 30301"/>
    <x v="8"/>
    <n v="14.95"/>
    <x v="2"/>
    <n v="12"/>
    <x v="1"/>
  </r>
  <r>
    <n v="11506"/>
    <n v="220900"/>
    <x v="13"/>
    <n v="1"/>
    <n v="700"/>
    <x v="360"/>
    <d v="1899-12-30T21:31:00"/>
    <s v="2 River St, San Francisco, CA 94016"/>
    <x v="8"/>
    <n v="700"/>
    <x v="1"/>
    <n v="21"/>
    <x v="5"/>
  </r>
  <r>
    <n v="11507"/>
    <n v="220901"/>
    <x v="5"/>
    <n v="1"/>
    <n v="99.99"/>
    <x v="343"/>
    <d v="1899-12-30T15:09:00"/>
    <s v="871 Jefferson St, Atlanta, GA 30301"/>
    <x v="8"/>
    <n v="99.99"/>
    <x v="2"/>
    <n v="15"/>
    <x v="1"/>
  </r>
  <r>
    <n v="11508"/>
    <n v="220902"/>
    <x v="4"/>
    <n v="2"/>
    <n v="3.84"/>
    <x v="345"/>
    <d v="1899-12-30T12:06:00"/>
    <s v="679 South St, New York City, NY 10001"/>
    <x v="8"/>
    <n v="7.68"/>
    <x v="0"/>
    <n v="12"/>
    <x v="3"/>
  </r>
  <r>
    <n v="11509"/>
    <n v="220903"/>
    <x v="5"/>
    <n v="1"/>
    <n v="99.99"/>
    <x v="348"/>
    <d v="1899-12-30T07:55:00"/>
    <s v="271 Pine St, Dallas, TX 75001"/>
    <x v="8"/>
    <n v="99.99"/>
    <x v="4"/>
    <n v="7"/>
    <x v="1"/>
  </r>
  <r>
    <n v="11510"/>
    <n v="220904"/>
    <x v="11"/>
    <n v="1"/>
    <n v="150"/>
    <x v="346"/>
    <d v="1899-12-30T22:55:00"/>
    <s v="578 Walnut St, Portland, OR 97035"/>
    <x v="8"/>
    <n v="150"/>
    <x v="3"/>
    <n v="22"/>
    <x v="5"/>
  </r>
  <r>
    <n v="11511"/>
    <n v="220905"/>
    <x v="0"/>
    <n v="1"/>
    <n v="1700"/>
    <x v="337"/>
    <d v="1899-12-30T13:04:00"/>
    <s v="486 Chestnut St, Los Angeles, CA 90001"/>
    <x v="8"/>
    <n v="1700"/>
    <x v="5"/>
    <n v="13"/>
    <x v="1"/>
  </r>
  <r>
    <n v="11512"/>
    <n v="220906"/>
    <x v="14"/>
    <n v="1"/>
    <n v="109.99"/>
    <x v="360"/>
    <d v="1899-12-30T18:48:00"/>
    <s v="392 South St, Dallas, TX 75001"/>
    <x v="8"/>
    <n v="109.99"/>
    <x v="4"/>
    <n v="18"/>
    <x v="5"/>
  </r>
  <r>
    <n v="11513"/>
    <n v="220907"/>
    <x v="16"/>
    <n v="1"/>
    <n v="300"/>
    <x v="349"/>
    <d v="1899-12-30T21:41:00"/>
    <s v="342 6th St, Boston, MA 02215"/>
    <x v="8"/>
    <n v="300"/>
    <x v="6"/>
    <n v="21"/>
    <x v="6"/>
  </r>
  <r>
    <n v="11514"/>
    <n v="220908"/>
    <x v="13"/>
    <n v="1"/>
    <n v="700"/>
    <x v="349"/>
    <d v="1899-12-30T21:11:00"/>
    <s v="757 Main St, New York City, NY 10001"/>
    <x v="8"/>
    <n v="700"/>
    <x v="0"/>
    <n v="21"/>
    <x v="6"/>
  </r>
  <r>
    <n v="11515"/>
    <n v="220909"/>
    <x v="4"/>
    <n v="1"/>
    <n v="3.84"/>
    <x v="341"/>
    <d v="1899-12-30T23:25:00"/>
    <s v="315 Adams St, Portland, OR 97035"/>
    <x v="8"/>
    <n v="3.84"/>
    <x v="3"/>
    <n v="23"/>
    <x v="4"/>
  </r>
  <r>
    <n v="11516"/>
    <n v="220910"/>
    <x v="11"/>
    <n v="1"/>
    <n v="150"/>
    <x v="354"/>
    <d v="1899-12-30T23:33:00"/>
    <s v="935 9th St, Seattle, WA 98101"/>
    <x v="8"/>
    <n v="150"/>
    <x v="8"/>
    <n v="23"/>
    <x v="3"/>
  </r>
  <r>
    <n v="11517"/>
    <n v="220911"/>
    <x v="13"/>
    <n v="1"/>
    <n v="700"/>
    <x v="361"/>
    <d v="1899-12-30T18:00:00"/>
    <s v="166 Walnut St, Boston, MA 02215"/>
    <x v="8"/>
    <n v="700"/>
    <x v="6"/>
    <n v="18"/>
    <x v="0"/>
  </r>
  <r>
    <n v="11518"/>
    <n v="220912"/>
    <x v="16"/>
    <n v="1"/>
    <n v="300"/>
    <x v="355"/>
    <d v="1899-12-30T21:41:00"/>
    <s v="772 Maple St, Los Angeles, CA 90001"/>
    <x v="8"/>
    <n v="300"/>
    <x v="5"/>
    <n v="21"/>
    <x v="2"/>
  </r>
  <r>
    <n v="11519"/>
    <n v="220913"/>
    <x v="3"/>
    <n v="1"/>
    <n v="149.99"/>
    <x v="363"/>
    <d v="1899-12-30T20:09:00"/>
    <s v="890 Main St, Austin, TX 73301"/>
    <x v="8"/>
    <n v="149.99"/>
    <x v="7"/>
    <n v="20"/>
    <x v="4"/>
  </r>
  <r>
    <n v="11520"/>
    <n v="220913"/>
    <x v="5"/>
    <n v="1"/>
    <n v="99.99"/>
    <x v="363"/>
    <d v="1899-12-30T20:09:00"/>
    <s v="890 Main St, Austin, TX 73301"/>
    <x v="8"/>
    <n v="99.99"/>
    <x v="7"/>
    <n v="20"/>
    <x v="4"/>
  </r>
  <r>
    <n v="11521"/>
    <n v="220914"/>
    <x v="11"/>
    <n v="1"/>
    <n v="150"/>
    <x v="338"/>
    <d v="1899-12-30T08:37:00"/>
    <s v="661 Lake St, Los Angeles, CA 90001"/>
    <x v="8"/>
    <n v="150"/>
    <x v="5"/>
    <n v="8"/>
    <x v="1"/>
  </r>
  <r>
    <n v="11522"/>
    <n v="220915"/>
    <x v="6"/>
    <n v="2"/>
    <n v="2.99"/>
    <x v="360"/>
    <d v="1899-12-30T19:17:00"/>
    <s v="733 West St, Seattle, WA 98101"/>
    <x v="8"/>
    <n v="5.98"/>
    <x v="8"/>
    <n v="19"/>
    <x v="5"/>
  </r>
  <r>
    <n v="11523"/>
    <n v="220916"/>
    <x v="8"/>
    <n v="1"/>
    <n v="14.95"/>
    <x v="346"/>
    <d v="1899-12-30T17:46:00"/>
    <s v="526 9th St, San Francisco, CA 94016"/>
    <x v="8"/>
    <n v="14.95"/>
    <x v="1"/>
    <n v="17"/>
    <x v="5"/>
  </r>
  <r>
    <n v="11524"/>
    <n v="220917"/>
    <x v="7"/>
    <n v="1"/>
    <n v="999.99"/>
    <x v="184"/>
    <d v="1899-12-30T11:19:00"/>
    <s v="551 Willow St, Portland, ME 04101"/>
    <x v="8"/>
    <n v="999.99"/>
    <x v="3"/>
    <n v="11"/>
    <x v="6"/>
  </r>
  <r>
    <n v="11525"/>
    <n v="220918"/>
    <x v="15"/>
    <n v="1"/>
    <n v="379.99"/>
    <x v="340"/>
    <d v="1899-12-30T06:52:00"/>
    <s v="706 Madison St, San Francisco, CA 94016"/>
    <x v="8"/>
    <n v="379.99"/>
    <x v="1"/>
    <n v="6"/>
    <x v="3"/>
  </r>
  <r>
    <n v="11526"/>
    <n v="220919"/>
    <x v="8"/>
    <n v="1"/>
    <n v="14.95"/>
    <x v="358"/>
    <d v="1899-12-30T22:43:00"/>
    <s v="55 Wilson St, Boston, MA 02215"/>
    <x v="8"/>
    <n v="14.95"/>
    <x v="6"/>
    <n v="22"/>
    <x v="2"/>
  </r>
  <r>
    <n v="11527"/>
    <n v="220920"/>
    <x v="4"/>
    <n v="1"/>
    <n v="3.84"/>
    <x v="364"/>
    <d v="1899-12-30T21:13:00"/>
    <s v="69 Adams St, Austin, TX 73301"/>
    <x v="8"/>
    <n v="3.84"/>
    <x v="7"/>
    <n v="21"/>
    <x v="4"/>
  </r>
  <r>
    <n v="11528"/>
    <n v="220921"/>
    <x v="6"/>
    <n v="2"/>
    <n v="2.99"/>
    <x v="362"/>
    <d v="1899-12-30T09:47:00"/>
    <s v="362 Pine St, San Francisco, CA 94016"/>
    <x v="8"/>
    <n v="5.98"/>
    <x v="1"/>
    <n v="9"/>
    <x v="0"/>
  </r>
  <r>
    <n v="11529"/>
    <n v="220922"/>
    <x v="11"/>
    <n v="1"/>
    <n v="150"/>
    <x v="340"/>
    <d v="1899-12-30T11:49:00"/>
    <s v="544 Ridge St, Portland, OR 97035"/>
    <x v="8"/>
    <n v="150"/>
    <x v="3"/>
    <n v="11"/>
    <x v="3"/>
  </r>
  <r>
    <n v="11530"/>
    <n v="220923"/>
    <x v="15"/>
    <n v="1"/>
    <n v="379.99"/>
    <x v="358"/>
    <d v="1899-12-30T00:27:00"/>
    <s v="761 Pine St, Seattle, WA 98101"/>
    <x v="8"/>
    <n v="379.99"/>
    <x v="8"/>
    <n v="0"/>
    <x v="2"/>
  </r>
  <r>
    <n v="11531"/>
    <n v="220924"/>
    <x v="9"/>
    <n v="1"/>
    <n v="600"/>
    <x v="348"/>
    <d v="1899-12-30T22:26:00"/>
    <s v="77 River St, Atlanta, GA 30301"/>
    <x v="8"/>
    <n v="600"/>
    <x v="2"/>
    <n v="22"/>
    <x v="1"/>
  </r>
  <r>
    <n v="11532"/>
    <n v="220924"/>
    <x v="2"/>
    <n v="1"/>
    <n v="11.95"/>
    <x v="348"/>
    <d v="1899-12-30T22:26:00"/>
    <s v="77 River St, Atlanta, GA 30301"/>
    <x v="8"/>
    <n v="11.95"/>
    <x v="2"/>
    <n v="22"/>
    <x v="1"/>
  </r>
  <r>
    <n v="11533"/>
    <n v="220925"/>
    <x v="17"/>
    <n v="1"/>
    <n v="389.99"/>
    <x v="364"/>
    <d v="1899-12-30T00:25:00"/>
    <s v="46 Forest St, San Francisco, CA 94016"/>
    <x v="8"/>
    <n v="389.99"/>
    <x v="1"/>
    <n v="0"/>
    <x v="4"/>
  </r>
  <r>
    <n v="11534"/>
    <n v="220926"/>
    <x v="10"/>
    <n v="1"/>
    <n v="11.99"/>
    <x v="361"/>
    <d v="1899-12-30T21:32:00"/>
    <s v="201 Forest St, San Francisco, CA 94016"/>
    <x v="8"/>
    <n v="11.99"/>
    <x v="1"/>
    <n v="21"/>
    <x v="0"/>
  </r>
  <r>
    <n v="11535"/>
    <n v="220927"/>
    <x v="4"/>
    <n v="4"/>
    <n v="3.84"/>
    <x v="349"/>
    <d v="1899-12-30T18:36:00"/>
    <s v="274 West St, Los Angeles, CA 90001"/>
    <x v="8"/>
    <n v="15.36"/>
    <x v="5"/>
    <n v="18"/>
    <x v="6"/>
  </r>
  <r>
    <n v="11536"/>
    <n v="220928"/>
    <x v="10"/>
    <n v="1"/>
    <n v="11.99"/>
    <x v="348"/>
    <d v="1899-12-30T13:00:00"/>
    <s v="519 7th St, Dallas, TX 75001"/>
    <x v="8"/>
    <n v="11.99"/>
    <x v="4"/>
    <n v="13"/>
    <x v="1"/>
  </r>
  <r>
    <n v="11537"/>
    <n v="220929"/>
    <x v="2"/>
    <n v="1"/>
    <n v="11.95"/>
    <x v="352"/>
    <d v="1899-12-30T10:13:00"/>
    <s v="169 13th St, San Francisco, CA 94016"/>
    <x v="8"/>
    <n v="11.95"/>
    <x v="1"/>
    <n v="10"/>
    <x v="3"/>
  </r>
  <r>
    <n v="11538"/>
    <n v="220929"/>
    <x v="4"/>
    <n v="2"/>
    <n v="3.84"/>
    <x v="352"/>
    <d v="1899-12-30T10:13:00"/>
    <s v="169 13th St, San Francisco, CA 94016"/>
    <x v="8"/>
    <n v="7.68"/>
    <x v="1"/>
    <n v="10"/>
    <x v="3"/>
  </r>
  <r>
    <n v="11539"/>
    <n v="220930"/>
    <x v="15"/>
    <n v="1"/>
    <n v="379.99"/>
    <x v="352"/>
    <d v="1899-12-30T08:30:00"/>
    <s v="700 Meadow St, San Francisco, CA 94016"/>
    <x v="8"/>
    <n v="379.99"/>
    <x v="1"/>
    <n v="8"/>
    <x v="3"/>
  </r>
  <r>
    <n v="11540"/>
    <n v="220931"/>
    <x v="6"/>
    <n v="1"/>
    <n v="2.99"/>
    <x v="343"/>
    <d v="1899-12-30T20:23:00"/>
    <s v="220 Highland St, New York City, NY 10001"/>
    <x v="8"/>
    <n v="2.99"/>
    <x v="0"/>
    <n v="20"/>
    <x v="1"/>
  </r>
  <r>
    <n v="11541"/>
    <n v="220932"/>
    <x v="4"/>
    <n v="1"/>
    <n v="3.84"/>
    <x v="360"/>
    <d v="1899-12-30T23:02:00"/>
    <s v="986 Hill St, New York City, NY 10001"/>
    <x v="8"/>
    <n v="3.84"/>
    <x v="0"/>
    <n v="23"/>
    <x v="5"/>
  </r>
  <r>
    <n v="11542"/>
    <n v="220933"/>
    <x v="16"/>
    <n v="1"/>
    <n v="300"/>
    <x v="354"/>
    <d v="1899-12-30T12:22:00"/>
    <s v="835 Lakeview St, Atlanta, GA 30301"/>
    <x v="8"/>
    <n v="300"/>
    <x v="2"/>
    <n v="12"/>
    <x v="3"/>
  </r>
  <r>
    <n v="11543"/>
    <n v="220934"/>
    <x v="11"/>
    <n v="1"/>
    <n v="150"/>
    <x v="362"/>
    <d v="1899-12-30T21:34:00"/>
    <s v="923 West St, New York City, NY 10001"/>
    <x v="8"/>
    <n v="150"/>
    <x v="0"/>
    <n v="21"/>
    <x v="0"/>
  </r>
  <r>
    <n v="11544"/>
    <n v="220935"/>
    <x v="11"/>
    <n v="1"/>
    <n v="150"/>
    <x v="347"/>
    <d v="1899-12-30T20:21:00"/>
    <s v="805 6th St, Austin, TX 73301"/>
    <x v="8"/>
    <n v="150"/>
    <x v="7"/>
    <n v="20"/>
    <x v="2"/>
  </r>
  <r>
    <n v="11546"/>
    <n v="220936"/>
    <x v="6"/>
    <n v="1"/>
    <n v="2.99"/>
    <x v="347"/>
    <d v="1899-12-30T12:47:00"/>
    <s v="513 Jefferson St, Austin, TX 73301"/>
    <x v="8"/>
    <n v="2.99"/>
    <x v="7"/>
    <n v="12"/>
    <x v="2"/>
  </r>
  <r>
    <n v="11547"/>
    <n v="220937"/>
    <x v="12"/>
    <n v="1"/>
    <n v="400"/>
    <x v="340"/>
    <d v="1899-12-30T14:41:00"/>
    <s v="767 14th St, Seattle, WA 98101"/>
    <x v="8"/>
    <n v="400"/>
    <x v="8"/>
    <n v="14"/>
    <x v="3"/>
  </r>
  <r>
    <n v="11548"/>
    <n v="220937"/>
    <x v="2"/>
    <n v="1"/>
    <n v="11.95"/>
    <x v="340"/>
    <d v="1899-12-30T14:41:00"/>
    <s v="767 14th St, Seattle, WA 98101"/>
    <x v="8"/>
    <n v="11.95"/>
    <x v="8"/>
    <n v="14"/>
    <x v="3"/>
  </r>
  <r>
    <n v="11549"/>
    <n v="220938"/>
    <x v="3"/>
    <n v="1"/>
    <n v="149.99"/>
    <x v="364"/>
    <d v="1899-12-30T20:57:00"/>
    <s v="141 Madison St, New York City, NY 10001"/>
    <x v="8"/>
    <n v="149.99"/>
    <x v="0"/>
    <n v="20"/>
    <x v="4"/>
  </r>
  <r>
    <n v="11550"/>
    <n v="220939"/>
    <x v="4"/>
    <n v="1"/>
    <n v="3.84"/>
    <x v="343"/>
    <d v="1899-12-30T20:56:00"/>
    <s v="975 7th St, Boston, MA 02215"/>
    <x v="8"/>
    <n v="3.84"/>
    <x v="6"/>
    <n v="20"/>
    <x v="1"/>
  </r>
  <r>
    <n v="11551"/>
    <n v="220940"/>
    <x v="4"/>
    <n v="2"/>
    <n v="3.84"/>
    <x v="355"/>
    <d v="1899-12-30T12:26:00"/>
    <s v="372 Highland St, Los Angeles, CA 90001"/>
    <x v="8"/>
    <n v="7.68"/>
    <x v="5"/>
    <n v="12"/>
    <x v="2"/>
  </r>
  <r>
    <n v="11552"/>
    <n v="220941"/>
    <x v="13"/>
    <n v="1"/>
    <n v="700"/>
    <x v="349"/>
    <d v="1899-12-30T14:18:00"/>
    <s v="219 Meadow St, Atlanta, GA 30301"/>
    <x v="8"/>
    <n v="700"/>
    <x v="2"/>
    <n v="14"/>
    <x v="6"/>
  </r>
  <r>
    <n v="11553"/>
    <n v="220942"/>
    <x v="10"/>
    <n v="1"/>
    <n v="11.99"/>
    <x v="350"/>
    <d v="1899-12-30T11:28:00"/>
    <s v="182 River St, New York City, NY 10001"/>
    <x v="8"/>
    <n v="11.99"/>
    <x v="0"/>
    <n v="11"/>
    <x v="6"/>
  </r>
  <r>
    <n v="11554"/>
    <n v="220943"/>
    <x v="11"/>
    <n v="1"/>
    <n v="150"/>
    <x v="184"/>
    <d v="1899-12-30T08:08:00"/>
    <s v="414 12th St, Los Angeles, CA 90001"/>
    <x v="8"/>
    <n v="150"/>
    <x v="5"/>
    <n v="8"/>
    <x v="6"/>
  </r>
  <r>
    <n v="11555"/>
    <n v="220944"/>
    <x v="9"/>
    <n v="1"/>
    <n v="600"/>
    <x v="339"/>
    <d v="1899-12-30T20:33:00"/>
    <s v="15 Lakeview St, Boston, MA 02215"/>
    <x v="8"/>
    <n v="600"/>
    <x v="6"/>
    <n v="20"/>
    <x v="0"/>
  </r>
  <r>
    <n v="11556"/>
    <n v="220945"/>
    <x v="10"/>
    <n v="1"/>
    <n v="11.99"/>
    <x v="342"/>
    <d v="1899-12-30T13:35:00"/>
    <s v="228 Meadow St, Portland, OR 97035"/>
    <x v="8"/>
    <n v="11.99"/>
    <x v="3"/>
    <n v="13"/>
    <x v="5"/>
  </r>
  <r>
    <n v="11557"/>
    <n v="220946"/>
    <x v="11"/>
    <n v="1"/>
    <n v="150"/>
    <x v="354"/>
    <d v="1899-12-30T15:57:00"/>
    <s v="960 7th St, Dallas, TX 75001"/>
    <x v="8"/>
    <n v="150"/>
    <x v="4"/>
    <n v="15"/>
    <x v="3"/>
  </r>
  <r>
    <n v="11558"/>
    <n v="220947"/>
    <x v="3"/>
    <n v="1"/>
    <n v="149.99"/>
    <x v="353"/>
    <d v="1899-12-30T18:07:00"/>
    <s v="655 Cedar St, San Francisco, CA 94016"/>
    <x v="8"/>
    <n v="149.99"/>
    <x v="1"/>
    <n v="18"/>
    <x v="2"/>
  </r>
  <r>
    <n v="11559"/>
    <n v="220948"/>
    <x v="6"/>
    <n v="1"/>
    <n v="2.99"/>
    <x v="338"/>
    <d v="1899-12-30T20:39:00"/>
    <s v="399 10th St, San Francisco, CA 94016"/>
    <x v="8"/>
    <n v="2.99"/>
    <x v="1"/>
    <n v="20"/>
    <x v="1"/>
  </r>
  <r>
    <n v="11560"/>
    <n v="220949"/>
    <x v="8"/>
    <n v="1"/>
    <n v="14.95"/>
    <x v="184"/>
    <d v="1899-12-30T17:46:00"/>
    <s v="488 Center St, Los Angeles, CA 90001"/>
    <x v="8"/>
    <n v="14.95"/>
    <x v="5"/>
    <n v="17"/>
    <x v="6"/>
  </r>
  <r>
    <n v="11561"/>
    <n v="220950"/>
    <x v="6"/>
    <n v="1"/>
    <n v="2.99"/>
    <x v="184"/>
    <d v="1899-12-30T15:37:00"/>
    <s v="664 8th St, Seattle, WA 98101"/>
    <x v="8"/>
    <n v="2.99"/>
    <x v="8"/>
    <n v="15"/>
    <x v="6"/>
  </r>
  <r>
    <n v="11562"/>
    <n v="220951"/>
    <x v="10"/>
    <n v="2"/>
    <n v="11.99"/>
    <x v="343"/>
    <d v="1899-12-30T19:27:00"/>
    <s v="188 River St, Atlanta, GA 30301"/>
    <x v="8"/>
    <n v="23.98"/>
    <x v="2"/>
    <n v="19"/>
    <x v="1"/>
  </r>
  <r>
    <n v="11563"/>
    <n v="220952"/>
    <x v="5"/>
    <n v="1"/>
    <n v="99.99"/>
    <x v="342"/>
    <d v="1899-12-30T20:48:00"/>
    <s v="232 1st St, Seattle, WA 98101"/>
    <x v="8"/>
    <n v="99.99"/>
    <x v="8"/>
    <n v="20"/>
    <x v="5"/>
  </r>
  <r>
    <n v="11564"/>
    <n v="220953"/>
    <x v="5"/>
    <n v="1"/>
    <n v="99.99"/>
    <x v="339"/>
    <d v="1899-12-30T06:50:00"/>
    <s v="516 Lake St, Portland, OR 97035"/>
    <x v="8"/>
    <n v="99.99"/>
    <x v="3"/>
    <n v="6"/>
    <x v="0"/>
  </r>
  <r>
    <n v="11565"/>
    <n v="220954"/>
    <x v="10"/>
    <n v="1"/>
    <n v="11.99"/>
    <x v="354"/>
    <d v="1899-12-30T09:23:00"/>
    <s v="176 North St, San Francisco, CA 94016"/>
    <x v="8"/>
    <n v="11.99"/>
    <x v="1"/>
    <n v="9"/>
    <x v="3"/>
  </r>
  <r>
    <n v="11566"/>
    <n v="220955"/>
    <x v="8"/>
    <n v="1"/>
    <n v="14.95"/>
    <x v="339"/>
    <d v="1899-12-30T11:13:00"/>
    <s v="244 Lincoln St, Boston, MA 02215"/>
    <x v="8"/>
    <n v="14.95"/>
    <x v="6"/>
    <n v="11"/>
    <x v="0"/>
  </r>
  <r>
    <n v="11567"/>
    <n v="220956"/>
    <x v="6"/>
    <n v="1"/>
    <n v="2.99"/>
    <x v="349"/>
    <d v="1899-12-30T16:47:00"/>
    <s v="869 8th St, Los Angeles, CA 90001"/>
    <x v="8"/>
    <n v="2.99"/>
    <x v="5"/>
    <n v="16"/>
    <x v="6"/>
  </r>
  <r>
    <n v="11568"/>
    <n v="220957"/>
    <x v="6"/>
    <n v="2"/>
    <n v="2.99"/>
    <x v="365"/>
    <d v="1899-12-30T13:52:00"/>
    <s v="752 Highland St, New York City, NY 10001"/>
    <x v="8"/>
    <n v="5.98"/>
    <x v="0"/>
    <n v="13"/>
    <x v="0"/>
  </r>
  <r>
    <n v="11569"/>
    <n v="220958"/>
    <x v="11"/>
    <n v="1"/>
    <n v="150"/>
    <x v="339"/>
    <d v="1899-12-30T07:56:00"/>
    <s v="792 Spruce St, San Francisco, CA 94016"/>
    <x v="8"/>
    <n v="150"/>
    <x v="1"/>
    <n v="7"/>
    <x v="0"/>
  </r>
  <r>
    <n v="11570"/>
    <n v="220959"/>
    <x v="10"/>
    <n v="1"/>
    <n v="11.99"/>
    <x v="343"/>
    <d v="1899-12-30T07:29:00"/>
    <s v="112 Main St, San Francisco, CA 94016"/>
    <x v="8"/>
    <n v="11.99"/>
    <x v="1"/>
    <n v="7"/>
    <x v="1"/>
  </r>
  <r>
    <n v="11571"/>
    <n v="220960"/>
    <x v="8"/>
    <n v="1"/>
    <n v="14.95"/>
    <x v="355"/>
    <d v="1899-12-30T14:07:00"/>
    <s v="64 Forest St, Atlanta, GA 30301"/>
    <x v="8"/>
    <n v="14.95"/>
    <x v="2"/>
    <n v="14"/>
    <x v="2"/>
  </r>
  <r>
    <n v="11572"/>
    <n v="220961"/>
    <x v="0"/>
    <n v="1"/>
    <n v="1700"/>
    <x v="358"/>
    <d v="1899-12-30T09:46:00"/>
    <s v="673 Main St, Los Angeles, CA 90001"/>
    <x v="8"/>
    <n v="1700"/>
    <x v="5"/>
    <n v="9"/>
    <x v="2"/>
  </r>
  <r>
    <n v="11573"/>
    <n v="220962"/>
    <x v="13"/>
    <n v="1"/>
    <n v="700"/>
    <x v="345"/>
    <d v="1899-12-30T20:27:00"/>
    <s v="852 8th St, San Francisco, CA 94016"/>
    <x v="8"/>
    <n v="700"/>
    <x v="1"/>
    <n v="20"/>
    <x v="3"/>
  </r>
  <r>
    <n v="11574"/>
    <n v="220963"/>
    <x v="4"/>
    <n v="1"/>
    <n v="3.84"/>
    <x v="342"/>
    <d v="1899-12-30T17:11:00"/>
    <s v="628 Lakeview St, Los Angeles, CA 90001"/>
    <x v="8"/>
    <n v="3.84"/>
    <x v="5"/>
    <n v="17"/>
    <x v="5"/>
  </r>
  <r>
    <n v="11575"/>
    <n v="220964"/>
    <x v="6"/>
    <n v="1"/>
    <n v="2.99"/>
    <x v="338"/>
    <d v="1899-12-30T15:54:00"/>
    <s v="837 Lakeview St, New York City, NY 10001"/>
    <x v="8"/>
    <n v="2.99"/>
    <x v="0"/>
    <n v="15"/>
    <x v="1"/>
  </r>
  <r>
    <n v="11576"/>
    <n v="220965"/>
    <x v="17"/>
    <n v="1"/>
    <n v="389.99"/>
    <x v="343"/>
    <d v="1899-12-30T19:54:00"/>
    <s v="560 8th St, Los Angeles, CA 90001"/>
    <x v="8"/>
    <n v="389.99"/>
    <x v="5"/>
    <n v="19"/>
    <x v="1"/>
  </r>
  <r>
    <n v="11577"/>
    <n v="220966"/>
    <x v="17"/>
    <n v="1"/>
    <n v="389.99"/>
    <x v="348"/>
    <d v="1899-12-30T12:49:00"/>
    <s v="937 13th St, Portland, OR 97035"/>
    <x v="8"/>
    <n v="389.99"/>
    <x v="3"/>
    <n v="12"/>
    <x v="1"/>
  </r>
  <r>
    <n v="11578"/>
    <n v="220967"/>
    <x v="11"/>
    <n v="1"/>
    <n v="150"/>
    <x v="354"/>
    <d v="1899-12-30T19:44:00"/>
    <s v="638 Center St, Seattle, WA 98101"/>
    <x v="8"/>
    <n v="150"/>
    <x v="8"/>
    <n v="19"/>
    <x v="3"/>
  </r>
  <r>
    <n v="11579"/>
    <n v="220968"/>
    <x v="8"/>
    <n v="1"/>
    <n v="14.95"/>
    <x v="342"/>
    <d v="1899-12-30T18:45:00"/>
    <s v="697 5th St, New York City, NY 10001"/>
    <x v="8"/>
    <n v="14.95"/>
    <x v="0"/>
    <n v="18"/>
    <x v="5"/>
  </r>
  <r>
    <n v="11580"/>
    <n v="220968"/>
    <x v="5"/>
    <n v="1"/>
    <n v="99.99"/>
    <x v="342"/>
    <d v="1899-12-30T18:45:00"/>
    <s v="697 5th St, New York City, NY 10001"/>
    <x v="8"/>
    <n v="99.99"/>
    <x v="0"/>
    <n v="18"/>
    <x v="5"/>
  </r>
  <r>
    <n v="11581"/>
    <n v="220969"/>
    <x v="11"/>
    <n v="1"/>
    <n v="150"/>
    <x v="338"/>
    <d v="1899-12-30T18:41:00"/>
    <s v="992 Madison St, Los Angeles, CA 90001"/>
    <x v="8"/>
    <n v="150"/>
    <x v="5"/>
    <n v="18"/>
    <x v="1"/>
  </r>
  <r>
    <n v="11582"/>
    <n v="220970"/>
    <x v="7"/>
    <n v="1"/>
    <n v="999.99"/>
    <x v="341"/>
    <d v="1899-12-30T23:57:00"/>
    <s v="857 West St, Atlanta, GA 30301"/>
    <x v="8"/>
    <n v="999.99"/>
    <x v="2"/>
    <n v="23"/>
    <x v="4"/>
  </r>
  <r>
    <n v="11583"/>
    <n v="220971"/>
    <x v="10"/>
    <n v="1"/>
    <n v="11.99"/>
    <x v="355"/>
    <d v="1899-12-30T15:13:00"/>
    <s v="323 Cherry St, Boston, MA 02215"/>
    <x v="8"/>
    <n v="11.99"/>
    <x v="6"/>
    <n v="15"/>
    <x v="2"/>
  </r>
  <r>
    <n v="11584"/>
    <n v="220972"/>
    <x v="14"/>
    <n v="1"/>
    <n v="109.99"/>
    <x v="361"/>
    <d v="1899-12-30T09:38:00"/>
    <s v="925 Willow St, Dallas, TX 75001"/>
    <x v="8"/>
    <n v="109.99"/>
    <x v="4"/>
    <n v="9"/>
    <x v="0"/>
  </r>
  <r>
    <n v="11585"/>
    <n v="220973"/>
    <x v="5"/>
    <n v="1"/>
    <n v="99.99"/>
    <x v="360"/>
    <d v="1899-12-30T13:43:00"/>
    <s v="614 Hill St, Portland, OR 97035"/>
    <x v="8"/>
    <n v="99.99"/>
    <x v="3"/>
    <n v="13"/>
    <x v="5"/>
  </r>
  <r>
    <n v="11586"/>
    <n v="220974"/>
    <x v="6"/>
    <n v="4"/>
    <n v="2.99"/>
    <x v="348"/>
    <d v="1899-12-30T07:07:00"/>
    <s v="305 12th St, San Francisco, CA 94016"/>
    <x v="8"/>
    <n v="11.96"/>
    <x v="1"/>
    <n v="7"/>
    <x v="1"/>
  </r>
  <r>
    <n v="11587"/>
    <n v="220975"/>
    <x v="8"/>
    <n v="1"/>
    <n v="14.95"/>
    <x v="349"/>
    <d v="1899-12-30T14:17:00"/>
    <s v="86 Willow St, Atlanta, GA 30301"/>
    <x v="8"/>
    <n v="14.95"/>
    <x v="2"/>
    <n v="14"/>
    <x v="6"/>
  </r>
  <r>
    <n v="11588"/>
    <n v="220976"/>
    <x v="17"/>
    <n v="1"/>
    <n v="389.99"/>
    <x v="364"/>
    <d v="1899-12-30T11:04:00"/>
    <s v="456 Cedar St, Los Angeles, CA 90001"/>
    <x v="8"/>
    <n v="389.99"/>
    <x v="5"/>
    <n v="11"/>
    <x v="4"/>
  </r>
  <r>
    <n v="11589"/>
    <n v="220977"/>
    <x v="16"/>
    <n v="1"/>
    <n v="300"/>
    <x v="345"/>
    <d v="1899-12-30T19:47:00"/>
    <s v="254 South St, Dallas, TX 75001"/>
    <x v="8"/>
    <n v="300"/>
    <x v="4"/>
    <n v="19"/>
    <x v="3"/>
  </r>
  <r>
    <n v="11590"/>
    <n v="220978"/>
    <x v="10"/>
    <n v="1"/>
    <n v="11.99"/>
    <x v="343"/>
    <d v="1899-12-30T20:13:00"/>
    <s v="665 Forest St, Boston, MA 02215"/>
    <x v="8"/>
    <n v="11.99"/>
    <x v="6"/>
    <n v="20"/>
    <x v="1"/>
  </r>
  <r>
    <n v="11591"/>
    <n v="220979"/>
    <x v="4"/>
    <n v="2"/>
    <n v="3.84"/>
    <x v="353"/>
    <d v="1899-12-30T11:03:00"/>
    <s v="713 Lake St, San Francisco, CA 94016"/>
    <x v="8"/>
    <n v="7.68"/>
    <x v="1"/>
    <n v="11"/>
    <x v="2"/>
  </r>
  <r>
    <n v="11592"/>
    <n v="220980"/>
    <x v="3"/>
    <n v="1"/>
    <n v="149.99"/>
    <x v="360"/>
    <d v="1899-12-30T08:55:00"/>
    <s v="675 Elm St, Boston, MA 02215"/>
    <x v="8"/>
    <n v="149.99"/>
    <x v="6"/>
    <n v="8"/>
    <x v="5"/>
  </r>
  <r>
    <n v="11593"/>
    <n v="220981"/>
    <x v="10"/>
    <n v="1"/>
    <n v="11.99"/>
    <x v="365"/>
    <d v="1899-12-30T16:39:00"/>
    <s v="583 Church St, Los Angeles, CA 90001"/>
    <x v="8"/>
    <n v="11.99"/>
    <x v="5"/>
    <n v="16"/>
    <x v="0"/>
  </r>
  <r>
    <n v="11594"/>
    <n v="220982"/>
    <x v="18"/>
    <n v="1"/>
    <n v="600"/>
    <x v="346"/>
    <d v="1899-12-30T23:14:00"/>
    <s v="997 Lincoln St, Los Angeles, CA 90001"/>
    <x v="8"/>
    <n v="600"/>
    <x v="5"/>
    <n v="23"/>
    <x v="5"/>
  </r>
  <r>
    <n v="11595"/>
    <n v="220983"/>
    <x v="5"/>
    <n v="1"/>
    <n v="99.99"/>
    <x v="361"/>
    <d v="1899-12-30T23:30:00"/>
    <s v="790 7th St, Los Angeles, CA 90001"/>
    <x v="8"/>
    <n v="99.99"/>
    <x v="5"/>
    <n v="23"/>
    <x v="0"/>
  </r>
  <r>
    <n v="11596"/>
    <n v="220984"/>
    <x v="4"/>
    <n v="1"/>
    <n v="3.84"/>
    <x v="361"/>
    <d v="1899-12-30T18:30:00"/>
    <s v="687 Ridge St, Atlanta, GA 30301"/>
    <x v="8"/>
    <n v="3.84"/>
    <x v="2"/>
    <n v="18"/>
    <x v="0"/>
  </r>
  <r>
    <n v="11597"/>
    <n v="220985"/>
    <x v="11"/>
    <n v="1"/>
    <n v="150"/>
    <x v="358"/>
    <d v="1899-12-30T17:14:00"/>
    <s v="760 Adams St, Los Angeles, CA 90001"/>
    <x v="8"/>
    <n v="150"/>
    <x v="5"/>
    <n v="17"/>
    <x v="2"/>
  </r>
  <r>
    <n v="11598"/>
    <n v="220986"/>
    <x v="6"/>
    <n v="1"/>
    <n v="2.99"/>
    <x v="365"/>
    <d v="1899-12-30T14:49:00"/>
    <s v="454 Wilson St, Boston, MA 02215"/>
    <x v="8"/>
    <n v="2.99"/>
    <x v="6"/>
    <n v="14"/>
    <x v="0"/>
  </r>
  <r>
    <n v="11599"/>
    <n v="220987"/>
    <x v="0"/>
    <n v="1"/>
    <n v="1700"/>
    <x v="344"/>
    <d v="1899-12-30T19:27:00"/>
    <s v="611 2nd St, San Francisco, CA 94016"/>
    <x v="8"/>
    <n v="1700"/>
    <x v="1"/>
    <n v="19"/>
    <x v="1"/>
  </r>
  <r>
    <n v="11600"/>
    <n v="220988"/>
    <x v="4"/>
    <n v="1"/>
    <n v="3.84"/>
    <x v="355"/>
    <d v="1899-12-30T19:46:00"/>
    <s v="342 Willow St, New York City, NY 10001"/>
    <x v="8"/>
    <n v="3.84"/>
    <x v="0"/>
    <n v="19"/>
    <x v="2"/>
  </r>
  <r>
    <n v="11601"/>
    <n v="220989"/>
    <x v="17"/>
    <n v="1"/>
    <n v="389.99"/>
    <x v="364"/>
    <d v="1899-12-30T18:17:00"/>
    <s v="746 Cedar St, Los Angeles, CA 90001"/>
    <x v="8"/>
    <n v="389.99"/>
    <x v="5"/>
    <n v="18"/>
    <x v="4"/>
  </r>
  <r>
    <n v="11602"/>
    <n v="220990"/>
    <x v="2"/>
    <n v="1"/>
    <n v="11.95"/>
    <x v="357"/>
    <d v="1899-12-30T11:29:00"/>
    <s v="908 4th St, Dallas, TX 75001"/>
    <x v="8"/>
    <n v="11.95"/>
    <x v="4"/>
    <n v="11"/>
    <x v="4"/>
  </r>
  <r>
    <n v="11603"/>
    <n v="220991"/>
    <x v="8"/>
    <n v="1"/>
    <n v="14.95"/>
    <x v="338"/>
    <d v="1899-12-30T19:50:00"/>
    <s v="329 Walnut St, Seattle, WA 98101"/>
    <x v="8"/>
    <n v="14.95"/>
    <x v="8"/>
    <n v="19"/>
    <x v="1"/>
  </r>
  <r>
    <n v="11604"/>
    <n v="220992"/>
    <x v="15"/>
    <n v="1"/>
    <n v="379.99"/>
    <x v="341"/>
    <d v="1899-12-30T15:54:00"/>
    <s v="701 10th St, Dallas, TX 75001"/>
    <x v="8"/>
    <n v="379.99"/>
    <x v="4"/>
    <n v="15"/>
    <x v="4"/>
  </r>
  <r>
    <n v="11605"/>
    <n v="220993"/>
    <x v="8"/>
    <n v="1"/>
    <n v="14.95"/>
    <x v="358"/>
    <d v="1899-12-30T10:01:00"/>
    <s v="743 Maple St, Boston, MA 02215"/>
    <x v="8"/>
    <n v="14.95"/>
    <x v="6"/>
    <n v="10"/>
    <x v="2"/>
  </r>
  <r>
    <n v="11606"/>
    <n v="220994"/>
    <x v="4"/>
    <n v="1"/>
    <n v="3.84"/>
    <x v="359"/>
    <d v="1899-12-30T16:44:00"/>
    <s v="477 Ridge St, San Francisco, CA 94016"/>
    <x v="8"/>
    <n v="3.84"/>
    <x v="1"/>
    <n v="16"/>
    <x v="5"/>
  </r>
  <r>
    <n v="11607"/>
    <n v="220995"/>
    <x v="4"/>
    <n v="1"/>
    <n v="3.84"/>
    <x v="340"/>
    <d v="1899-12-30T08:19:00"/>
    <s v="237 Jackson St, San Francisco, CA 94016"/>
    <x v="8"/>
    <n v="3.84"/>
    <x v="1"/>
    <n v="8"/>
    <x v="3"/>
  </r>
  <r>
    <n v="11608"/>
    <n v="220996"/>
    <x v="4"/>
    <n v="1"/>
    <n v="3.84"/>
    <x v="350"/>
    <d v="1899-12-30T12:01:00"/>
    <s v="104 7th St, Los Angeles, CA 90001"/>
    <x v="8"/>
    <n v="3.84"/>
    <x v="5"/>
    <n v="12"/>
    <x v="6"/>
  </r>
  <r>
    <n v="11609"/>
    <n v="220997"/>
    <x v="13"/>
    <n v="1"/>
    <n v="700"/>
    <x v="359"/>
    <d v="1899-12-30T16:35:00"/>
    <s v="577 Church St, Dallas, TX 75001"/>
    <x v="8"/>
    <n v="700"/>
    <x v="4"/>
    <n v="16"/>
    <x v="5"/>
  </r>
  <r>
    <n v="11610"/>
    <n v="220997"/>
    <x v="8"/>
    <n v="1"/>
    <n v="14.95"/>
    <x v="359"/>
    <d v="1899-12-30T16:35:00"/>
    <s v="577 Church St, Dallas, TX 75001"/>
    <x v="8"/>
    <n v="14.95"/>
    <x v="4"/>
    <n v="16"/>
    <x v="5"/>
  </r>
  <r>
    <n v="11611"/>
    <n v="220998"/>
    <x v="16"/>
    <n v="2"/>
    <n v="300"/>
    <x v="362"/>
    <d v="1899-12-30T14:06:00"/>
    <s v="953 1st St, Boston, MA 02215"/>
    <x v="8"/>
    <n v="600"/>
    <x v="6"/>
    <n v="14"/>
    <x v="0"/>
  </r>
  <r>
    <n v="11612"/>
    <n v="220999"/>
    <x v="5"/>
    <n v="1"/>
    <n v="99.99"/>
    <x v="360"/>
    <d v="1899-12-30T14:17:00"/>
    <s v="517 Spruce St, San Francisco, CA 94016"/>
    <x v="8"/>
    <n v="99.99"/>
    <x v="1"/>
    <n v="14"/>
    <x v="5"/>
  </r>
  <r>
    <n v="11613"/>
    <n v="221000"/>
    <x v="5"/>
    <n v="2"/>
    <n v="99.99"/>
    <x v="358"/>
    <d v="1899-12-30T13:24:00"/>
    <s v="703 Walnut St, Boston, MA 02215"/>
    <x v="8"/>
    <n v="199.98"/>
    <x v="6"/>
    <n v="13"/>
    <x v="2"/>
  </r>
  <r>
    <n v="11614"/>
    <n v="221001"/>
    <x v="16"/>
    <n v="1"/>
    <n v="300"/>
    <x v="345"/>
    <d v="1899-12-30T14:05:00"/>
    <s v="967 11th St, Boston, MA 02215"/>
    <x v="8"/>
    <n v="300"/>
    <x v="6"/>
    <n v="14"/>
    <x v="3"/>
  </r>
  <r>
    <n v="11615"/>
    <n v="221002"/>
    <x v="4"/>
    <n v="2"/>
    <n v="3.84"/>
    <x v="361"/>
    <d v="1899-12-30T15:31:00"/>
    <s v="191 Elm St, Atlanta, GA 30301"/>
    <x v="8"/>
    <n v="7.68"/>
    <x v="2"/>
    <n v="15"/>
    <x v="0"/>
  </r>
  <r>
    <n v="11616"/>
    <n v="221003"/>
    <x v="13"/>
    <n v="1"/>
    <n v="700"/>
    <x v="337"/>
    <d v="1899-12-30T12:37:00"/>
    <s v="981 Chestnut St, San Francisco, CA 94016"/>
    <x v="8"/>
    <n v="700"/>
    <x v="1"/>
    <n v="12"/>
    <x v="1"/>
  </r>
  <r>
    <n v="11617"/>
    <n v="221004"/>
    <x v="2"/>
    <n v="1"/>
    <n v="11.95"/>
    <x v="345"/>
    <d v="1899-12-30T19:34:00"/>
    <s v="788 Lakeview St, Portland, OR 97035"/>
    <x v="8"/>
    <n v="11.95"/>
    <x v="3"/>
    <n v="19"/>
    <x v="3"/>
  </r>
  <r>
    <n v="11618"/>
    <n v="221005"/>
    <x v="15"/>
    <n v="1"/>
    <n v="379.99"/>
    <x v="351"/>
    <d v="1899-12-30T13:00:00"/>
    <s v="366 7th St, Portland, ME 04101"/>
    <x v="8"/>
    <n v="379.99"/>
    <x v="3"/>
    <n v="13"/>
    <x v="6"/>
  </r>
  <r>
    <n v="11619"/>
    <n v="221006"/>
    <x v="4"/>
    <n v="1"/>
    <n v="3.84"/>
    <x v="343"/>
    <d v="1899-12-30T18:57:00"/>
    <s v="757 13th St, San Francisco, CA 94016"/>
    <x v="8"/>
    <n v="3.84"/>
    <x v="1"/>
    <n v="18"/>
    <x v="1"/>
  </r>
  <r>
    <n v="11620"/>
    <n v="221007"/>
    <x v="2"/>
    <n v="1"/>
    <n v="11.95"/>
    <x v="362"/>
    <d v="1899-12-30T17:09:00"/>
    <s v="889 6th St, Los Angeles, CA 90001"/>
    <x v="8"/>
    <n v="11.95"/>
    <x v="5"/>
    <n v="17"/>
    <x v="0"/>
  </r>
  <r>
    <n v="11621"/>
    <n v="221008"/>
    <x v="15"/>
    <n v="1"/>
    <n v="379.99"/>
    <x v="184"/>
    <d v="1899-12-30T22:12:00"/>
    <s v="619 Hickory St, Los Angeles, CA 90001"/>
    <x v="8"/>
    <n v="379.99"/>
    <x v="5"/>
    <n v="22"/>
    <x v="6"/>
  </r>
  <r>
    <n v="11622"/>
    <n v="221009"/>
    <x v="0"/>
    <n v="1"/>
    <n v="1700"/>
    <x v="347"/>
    <d v="1899-12-30T21:19:00"/>
    <s v="12 4th St, Seattle, WA 98101"/>
    <x v="8"/>
    <n v="1700"/>
    <x v="8"/>
    <n v="21"/>
    <x v="2"/>
  </r>
  <r>
    <n v="11623"/>
    <n v="221010"/>
    <x v="8"/>
    <n v="1"/>
    <n v="14.95"/>
    <x v="358"/>
    <d v="1899-12-30T16:20:00"/>
    <s v="280 Walnut St, Los Angeles, CA 90001"/>
    <x v="8"/>
    <n v="14.95"/>
    <x v="5"/>
    <n v="16"/>
    <x v="2"/>
  </r>
  <r>
    <n v="11624"/>
    <n v="221011"/>
    <x v="4"/>
    <n v="2"/>
    <n v="3.84"/>
    <x v="356"/>
    <d v="1899-12-30T17:50:00"/>
    <s v="398 Hickory St, San Francisco, CA 94016"/>
    <x v="8"/>
    <n v="7.68"/>
    <x v="1"/>
    <n v="17"/>
    <x v="6"/>
  </r>
  <r>
    <n v="11625"/>
    <n v="221012"/>
    <x v="6"/>
    <n v="1"/>
    <n v="2.99"/>
    <x v="342"/>
    <d v="1899-12-30T20:08:00"/>
    <s v="969 Center St, Los Angeles, CA 90001"/>
    <x v="8"/>
    <n v="2.99"/>
    <x v="5"/>
    <n v="20"/>
    <x v="5"/>
  </r>
  <r>
    <n v="11626"/>
    <n v="221013"/>
    <x v="2"/>
    <n v="1"/>
    <n v="11.95"/>
    <x v="360"/>
    <d v="1899-12-30T15:03:00"/>
    <s v="439 Sunset St, San Francisco, CA 94016"/>
    <x v="8"/>
    <n v="11.95"/>
    <x v="1"/>
    <n v="15"/>
    <x v="5"/>
  </r>
  <r>
    <n v="11627"/>
    <n v="221014"/>
    <x v="3"/>
    <n v="1"/>
    <n v="149.99"/>
    <x v="361"/>
    <d v="1899-12-30T10:33:00"/>
    <s v="920 2nd St, Atlanta, GA 30301"/>
    <x v="8"/>
    <n v="149.99"/>
    <x v="2"/>
    <n v="10"/>
    <x v="0"/>
  </r>
  <r>
    <n v="11628"/>
    <n v="221015"/>
    <x v="13"/>
    <n v="1"/>
    <n v="700"/>
    <x v="365"/>
    <d v="1899-12-30T10:01:00"/>
    <s v="722 Cedar St, New York City, NY 10001"/>
    <x v="8"/>
    <n v="700"/>
    <x v="0"/>
    <n v="10"/>
    <x v="0"/>
  </r>
  <r>
    <n v="11629"/>
    <n v="221016"/>
    <x v="15"/>
    <n v="1"/>
    <n v="379.99"/>
    <x v="341"/>
    <d v="1899-12-30T10:22:00"/>
    <s v="948 Highland St, San Francisco, CA 94016"/>
    <x v="8"/>
    <n v="379.99"/>
    <x v="1"/>
    <n v="10"/>
    <x v="4"/>
  </r>
  <r>
    <n v="11630"/>
    <n v="221017"/>
    <x v="0"/>
    <n v="1"/>
    <n v="1700"/>
    <x v="358"/>
    <d v="1899-12-30T16:21:00"/>
    <s v="195 Walnut St, Los Angeles, CA 90001"/>
    <x v="8"/>
    <n v="1700"/>
    <x v="5"/>
    <n v="16"/>
    <x v="2"/>
  </r>
  <r>
    <n v="11631"/>
    <n v="221018"/>
    <x v="10"/>
    <n v="1"/>
    <n v="11.99"/>
    <x v="337"/>
    <d v="1899-12-30T01:28:00"/>
    <s v="20 Lincoln St, Atlanta, GA 30301"/>
    <x v="8"/>
    <n v="11.99"/>
    <x v="2"/>
    <n v="1"/>
    <x v="1"/>
  </r>
  <r>
    <n v="11632"/>
    <n v="221019"/>
    <x v="0"/>
    <n v="1"/>
    <n v="1700"/>
    <x v="344"/>
    <d v="1899-12-30T12:00:00"/>
    <s v="867 Elm St, Los Angeles, CA 90001"/>
    <x v="8"/>
    <n v="1700"/>
    <x v="5"/>
    <n v="12"/>
    <x v="1"/>
  </r>
  <r>
    <n v="11633"/>
    <n v="221020"/>
    <x v="16"/>
    <n v="1"/>
    <n v="300"/>
    <x v="356"/>
    <d v="1899-12-30T11:35:00"/>
    <s v="61 Hill St, Los Angeles, CA 90001"/>
    <x v="8"/>
    <n v="300"/>
    <x v="5"/>
    <n v="11"/>
    <x v="6"/>
  </r>
  <r>
    <n v="11634"/>
    <n v="221021"/>
    <x v="1"/>
    <n v="1"/>
    <n v="600"/>
    <x v="343"/>
    <d v="1899-12-30T18:11:00"/>
    <s v="630 9th St, Los Angeles, CA 90001"/>
    <x v="8"/>
    <n v="600"/>
    <x v="5"/>
    <n v="18"/>
    <x v="1"/>
  </r>
  <r>
    <n v="11635"/>
    <n v="221022"/>
    <x v="9"/>
    <n v="1"/>
    <n v="600"/>
    <x v="363"/>
    <d v="1899-12-30T01:33:00"/>
    <s v="500 13th St, New York City, NY 10001"/>
    <x v="8"/>
    <n v="600"/>
    <x v="0"/>
    <n v="1"/>
    <x v="4"/>
  </r>
  <r>
    <n v="11636"/>
    <n v="221022"/>
    <x v="2"/>
    <n v="1"/>
    <n v="11.95"/>
    <x v="363"/>
    <d v="1899-12-30T01:33:00"/>
    <s v="500 13th St, New York City, NY 10001"/>
    <x v="8"/>
    <n v="11.95"/>
    <x v="0"/>
    <n v="1"/>
    <x v="4"/>
  </r>
  <r>
    <n v="11637"/>
    <n v="221023"/>
    <x v="10"/>
    <n v="1"/>
    <n v="11.99"/>
    <x v="357"/>
    <d v="1899-12-30T20:24:00"/>
    <s v="60 Pine St, San Francisco, CA 94016"/>
    <x v="8"/>
    <n v="11.99"/>
    <x v="1"/>
    <n v="20"/>
    <x v="4"/>
  </r>
  <r>
    <n v="11638"/>
    <n v="221024"/>
    <x v="5"/>
    <n v="1"/>
    <n v="99.99"/>
    <x v="338"/>
    <d v="1899-12-30T17:08:00"/>
    <s v="287 Dogwood St, Austin, TX 73301"/>
    <x v="8"/>
    <n v="99.99"/>
    <x v="7"/>
    <n v="17"/>
    <x v="1"/>
  </r>
  <r>
    <n v="11639"/>
    <n v="221025"/>
    <x v="11"/>
    <n v="1"/>
    <n v="150"/>
    <x v="354"/>
    <d v="1899-12-30T21:20:00"/>
    <s v="125 North St, Dallas, TX 75001"/>
    <x v="8"/>
    <n v="150"/>
    <x v="4"/>
    <n v="21"/>
    <x v="3"/>
  </r>
  <r>
    <n v="11640"/>
    <n v="221026"/>
    <x v="5"/>
    <n v="1"/>
    <n v="99.99"/>
    <x v="350"/>
    <d v="1899-12-30T09:41:00"/>
    <s v="846 Pine St, Seattle, WA 98101"/>
    <x v="8"/>
    <n v="99.99"/>
    <x v="8"/>
    <n v="9"/>
    <x v="6"/>
  </r>
  <r>
    <n v="11641"/>
    <n v="221027"/>
    <x v="11"/>
    <n v="1"/>
    <n v="150"/>
    <x v="356"/>
    <d v="1899-12-30T18:40:00"/>
    <s v="628 8th St, San Francisco, CA 94016"/>
    <x v="8"/>
    <n v="150"/>
    <x v="1"/>
    <n v="18"/>
    <x v="6"/>
  </r>
  <r>
    <n v="11642"/>
    <n v="221028"/>
    <x v="5"/>
    <n v="1"/>
    <n v="99.99"/>
    <x v="184"/>
    <d v="1899-12-30T19:27:00"/>
    <s v="179 West St, Los Angeles, CA 90001"/>
    <x v="8"/>
    <n v="99.99"/>
    <x v="5"/>
    <n v="19"/>
    <x v="6"/>
  </r>
  <r>
    <n v="11643"/>
    <n v="221029"/>
    <x v="3"/>
    <n v="1"/>
    <n v="149.99"/>
    <x v="355"/>
    <d v="1899-12-30T17:25:00"/>
    <s v="641 Lincoln St, Atlanta, GA 30301"/>
    <x v="8"/>
    <n v="149.99"/>
    <x v="2"/>
    <n v="17"/>
    <x v="2"/>
  </r>
  <r>
    <n v="11644"/>
    <n v="221030"/>
    <x v="4"/>
    <n v="1"/>
    <n v="3.84"/>
    <x v="340"/>
    <d v="1899-12-30T07:45:00"/>
    <s v="189 Johnson St, Dallas, TX 75001"/>
    <x v="8"/>
    <n v="3.84"/>
    <x v="4"/>
    <n v="7"/>
    <x v="3"/>
  </r>
  <r>
    <n v="11645"/>
    <n v="221031"/>
    <x v="6"/>
    <n v="1"/>
    <n v="2.99"/>
    <x v="357"/>
    <d v="1899-12-30T07:55:00"/>
    <s v="972 Pine St, San Francisco, CA 94016"/>
    <x v="8"/>
    <n v="2.99"/>
    <x v="1"/>
    <n v="7"/>
    <x v="4"/>
  </r>
  <r>
    <n v="11646"/>
    <n v="221032"/>
    <x v="8"/>
    <n v="1"/>
    <n v="14.95"/>
    <x v="346"/>
    <d v="1899-12-30T18:28:00"/>
    <s v="916 1st St, Los Angeles, CA 90001"/>
    <x v="8"/>
    <n v="14.95"/>
    <x v="5"/>
    <n v="18"/>
    <x v="5"/>
  </r>
  <r>
    <n v="11647"/>
    <n v="221033"/>
    <x v="16"/>
    <n v="1"/>
    <n v="300"/>
    <x v="358"/>
    <d v="1899-12-30T13:35:00"/>
    <s v="337 10th St, San Francisco, CA 94016"/>
    <x v="8"/>
    <n v="300"/>
    <x v="1"/>
    <n v="13"/>
    <x v="2"/>
  </r>
  <r>
    <n v="11648"/>
    <n v="221034"/>
    <x v="8"/>
    <n v="1"/>
    <n v="14.95"/>
    <x v="347"/>
    <d v="1899-12-30T21:22:00"/>
    <s v="193 Adams St, New York City, NY 10001"/>
    <x v="8"/>
    <n v="14.95"/>
    <x v="0"/>
    <n v="21"/>
    <x v="2"/>
  </r>
  <r>
    <n v="11649"/>
    <n v="221035"/>
    <x v="9"/>
    <n v="1"/>
    <n v="600"/>
    <x v="342"/>
    <d v="1899-12-30T22:24:00"/>
    <s v="160 South St, San Francisco, CA 94016"/>
    <x v="8"/>
    <n v="600"/>
    <x v="1"/>
    <n v="22"/>
    <x v="5"/>
  </r>
  <r>
    <n v="11650"/>
    <n v="221035"/>
    <x v="2"/>
    <n v="1"/>
    <n v="11.95"/>
    <x v="342"/>
    <d v="1899-12-30T22:24:00"/>
    <s v="160 South St, San Francisco, CA 94016"/>
    <x v="8"/>
    <n v="11.95"/>
    <x v="1"/>
    <n v="22"/>
    <x v="5"/>
  </r>
  <r>
    <n v="11651"/>
    <n v="221035"/>
    <x v="10"/>
    <n v="1"/>
    <n v="11.99"/>
    <x v="342"/>
    <d v="1899-12-30T22:24:00"/>
    <s v="160 South St, San Francisco, CA 94016"/>
    <x v="8"/>
    <n v="11.99"/>
    <x v="1"/>
    <n v="22"/>
    <x v="5"/>
  </r>
  <r>
    <n v="11652"/>
    <n v="221036"/>
    <x v="5"/>
    <n v="1"/>
    <n v="99.99"/>
    <x v="341"/>
    <d v="1899-12-30T19:48:00"/>
    <s v="30 Pine St, Austin, TX 73301"/>
    <x v="8"/>
    <n v="99.99"/>
    <x v="7"/>
    <n v="19"/>
    <x v="4"/>
  </r>
  <r>
    <n v="11653"/>
    <n v="221037"/>
    <x v="0"/>
    <n v="1"/>
    <n v="1700"/>
    <x v="351"/>
    <d v="1899-12-30T19:21:00"/>
    <s v="196 Hill St, Los Angeles, CA 90001"/>
    <x v="8"/>
    <n v="1700"/>
    <x v="5"/>
    <n v="19"/>
    <x v="6"/>
  </r>
  <r>
    <n v="11654"/>
    <n v="221038"/>
    <x v="5"/>
    <n v="1"/>
    <n v="99.99"/>
    <x v="360"/>
    <d v="1899-12-30T20:39:00"/>
    <s v="944 Meadow St, Atlanta, GA 30301"/>
    <x v="8"/>
    <n v="99.99"/>
    <x v="2"/>
    <n v="20"/>
    <x v="5"/>
  </r>
  <r>
    <n v="11655"/>
    <n v="221039"/>
    <x v="2"/>
    <n v="1"/>
    <n v="11.95"/>
    <x v="339"/>
    <d v="1899-12-30T23:58:00"/>
    <s v="592 14th St, Austin, TX 73301"/>
    <x v="8"/>
    <n v="11.95"/>
    <x v="7"/>
    <n v="23"/>
    <x v="0"/>
  </r>
  <r>
    <n v="11656"/>
    <n v="221040"/>
    <x v="8"/>
    <n v="1"/>
    <n v="14.95"/>
    <x v="363"/>
    <d v="1899-12-30T08:10:00"/>
    <s v="584 Hickory St, San Francisco, CA 94016"/>
    <x v="8"/>
    <n v="14.95"/>
    <x v="1"/>
    <n v="8"/>
    <x v="4"/>
  </r>
  <r>
    <n v="11657"/>
    <n v="221041"/>
    <x v="4"/>
    <n v="1"/>
    <n v="3.84"/>
    <x v="351"/>
    <d v="1899-12-30T14:45:00"/>
    <s v="27 13th St, Boston, MA 02215"/>
    <x v="8"/>
    <n v="3.84"/>
    <x v="6"/>
    <n v="14"/>
    <x v="6"/>
  </r>
  <r>
    <n v="11658"/>
    <n v="221042"/>
    <x v="7"/>
    <n v="1"/>
    <n v="999.99"/>
    <x v="359"/>
    <d v="1899-12-30T18:18:00"/>
    <s v="787 1st St, Los Angeles, CA 90001"/>
    <x v="8"/>
    <n v="999.99"/>
    <x v="5"/>
    <n v="18"/>
    <x v="5"/>
  </r>
  <r>
    <n v="11659"/>
    <n v="221043"/>
    <x v="8"/>
    <n v="1"/>
    <n v="14.95"/>
    <x v="355"/>
    <d v="1899-12-30T16:26:00"/>
    <s v="732 8th St, Seattle, WA 98101"/>
    <x v="8"/>
    <n v="14.95"/>
    <x v="8"/>
    <n v="16"/>
    <x v="2"/>
  </r>
  <r>
    <n v="11660"/>
    <n v="221044"/>
    <x v="10"/>
    <n v="1"/>
    <n v="11.99"/>
    <x v="353"/>
    <d v="1899-12-30T19:13:00"/>
    <s v="37 Hill St, Boston, MA 02215"/>
    <x v="8"/>
    <n v="11.99"/>
    <x v="6"/>
    <n v="19"/>
    <x v="2"/>
  </r>
  <r>
    <n v="11661"/>
    <n v="221045"/>
    <x v="3"/>
    <n v="1"/>
    <n v="149.99"/>
    <x v="339"/>
    <d v="1899-12-30T15:24:00"/>
    <s v="674 2nd St, Boston, MA 02215"/>
    <x v="8"/>
    <n v="149.99"/>
    <x v="6"/>
    <n v="15"/>
    <x v="0"/>
  </r>
  <r>
    <n v="11662"/>
    <n v="221046"/>
    <x v="8"/>
    <n v="1"/>
    <n v="14.95"/>
    <x v="341"/>
    <d v="1899-12-30T21:52:00"/>
    <s v="864 Lincoln St, Atlanta, GA 30301"/>
    <x v="8"/>
    <n v="14.95"/>
    <x v="2"/>
    <n v="21"/>
    <x v="4"/>
  </r>
  <r>
    <n v="11663"/>
    <n v="221047"/>
    <x v="8"/>
    <n v="1"/>
    <n v="14.95"/>
    <x v="361"/>
    <d v="1899-12-30T07:51:00"/>
    <s v="164 Meadow St, New York City, NY 10001"/>
    <x v="8"/>
    <n v="14.95"/>
    <x v="0"/>
    <n v="7"/>
    <x v="0"/>
  </r>
  <r>
    <n v="11664"/>
    <n v="221048"/>
    <x v="6"/>
    <n v="1"/>
    <n v="2.99"/>
    <x v="351"/>
    <d v="1899-12-30T15:52:00"/>
    <s v="490 Chestnut St, New York City, NY 10001"/>
    <x v="8"/>
    <n v="2.99"/>
    <x v="0"/>
    <n v="15"/>
    <x v="6"/>
  </r>
  <r>
    <n v="11665"/>
    <n v="221049"/>
    <x v="5"/>
    <n v="1"/>
    <n v="99.99"/>
    <x v="353"/>
    <d v="1899-12-30T12:46:00"/>
    <s v="757 4th St, Portland, ME 04101"/>
    <x v="8"/>
    <n v="99.99"/>
    <x v="3"/>
    <n v="12"/>
    <x v="2"/>
  </r>
  <r>
    <n v="11666"/>
    <n v="221050"/>
    <x v="2"/>
    <n v="1"/>
    <n v="11.95"/>
    <x v="358"/>
    <d v="1899-12-30T14:02:00"/>
    <s v="985 5th St, Los Angeles, CA 90001"/>
    <x v="8"/>
    <n v="11.95"/>
    <x v="5"/>
    <n v="14"/>
    <x v="2"/>
  </r>
  <r>
    <n v="11667"/>
    <n v="221051"/>
    <x v="8"/>
    <n v="1"/>
    <n v="14.95"/>
    <x v="343"/>
    <d v="1899-12-30T15:28:00"/>
    <s v="579 West St, New York City, NY 10001"/>
    <x v="8"/>
    <n v="14.95"/>
    <x v="0"/>
    <n v="15"/>
    <x v="1"/>
  </r>
  <r>
    <n v="11668"/>
    <n v="221052"/>
    <x v="13"/>
    <n v="1"/>
    <n v="700"/>
    <x v="357"/>
    <d v="1899-12-30T12:13:00"/>
    <s v="600 Jackson St, San Francisco, CA 94016"/>
    <x v="8"/>
    <n v="700"/>
    <x v="1"/>
    <n v="12"/>
    <x v="4"/>
  </r>
  <r>
    <n v="11669"/>
    <n v="221053"/>
    <x v="4"/>
    <n v="1"/>
    <n v="3.84"/>
    <x v="350"/>
    <d v="1899-12-30T09:50:00"/>
    <s v="335 1st St, Los Angeles, CA 90001"/>
    <x v="8"/>
    <n v="3.84"/>
    <x v="5"/>
    <n v="9"/>
    <x v="6"/>
  </r>
  <r>
    <n v="11670"/>
    <n v="221054"/>
    <x v="0"/>
    <n v="1"/>
    <n v="1700"/>
    <x v="358"/>
    <d v="1899-12-30T19:21:00"/>
    <s v="558 Meadow St, Atlanta, GA 30301"/>
    <x v="8"/>
    <n v="1700"/>
    <x v="2"/>
    <n v="19"/>
    <x v="2"/>
  </r>
  <r>
    <n v="11671"/>
    <n v="221055"/>
    <x v="8"/>
    <n v="1"/>
    <n v="14.95"/>
    <x v="337"/>
    <d v="1899-12-30T19:45:00"/>
    <s v="878 11th St, Dallas, TX 75001"/>
    <x v="8"/>
    <n v="14.95"/>
    <x v="4"/>
    <n v="19"/>
    <x v="1"/>
  </r>
  <r>
    <n v="11672"/>
    <n v="221056"/>
    <x v="4"/>
    <n v="1"/>
    <n v="3.84"/>
    <x v="362"/>
    <d v="1899-12-30T10:49:00"/>
    <s v="429 Meadow St, New York City, NY 10001"/>
    <x v="8"/>
    <n v="3.84"/>
    <x v="0"/>
    <n v="10"/>
    <x v="0"/>
  </r>
  <r>
    <n v="11673"/>
    <n v="221057"/>
    <x v="8"/>
    <n v="1"/>
    <n v="14.95"/>
    <x v="362"/>
    <d v="1899-12-30T12:33:00"/>
    <s v="258 Spruce St, San Francisco, CA 94016"/>
    <x v="8"/>
    <n v="14.95"/>
    <x v="1"/>
    <n v="12"/>
    <x v="0"/>
  </r>
  <r>
    <n v="11674"/>
    <n v="221058"/>
    <x v="2"/>
    <n v="2"/>
    <n v="11.95"/>
    <x v="357"/>
    <d v="1899-12-30T18:42:00"/>
    <s v="953 Madison St, Seattle, WA 98101"/>
    <x v="8"/>
    <n v="23.9"/>
    <x v="8"/>
    <n v="18"/>
    <x v="4"/>
  </r>
  <r>
    <n v="11675"/>
    <n v="221059"/>
    <x v="0"/>
    <n v="1"/>
    <n v="1700"/>
    <x v="355"/>
    <d v="1899-12-30T18:40:00"/>
    <s v="724 8th St, Los Angeles, CA 90001"/>
    <x v="8"/>
    <n v="1700"/>
    <x v="5"/>
    <n v="18"/>
    <x v="2"/>
  </r>
  <r>
    <n v="11676"/>
    <n v="221060"/>
    <x v="4"/>
    <n v="1"/>
    <n v="3.84"/>
    <x v="351"/>
    <d v="1899-12-30T22:37:00"/>
    <s v="262 14th St, Seattle, WA 98101"/>
    <x v="8"/>
    <n v="3.84"/>
    <x v="8"/>
    <n v="22"/>
    <x v="6"/>
  </r>
  <r>
    <n v="11677"/>
    <n v="221061"/>
    <x v="15"/>
    <n v="1"/>
    <n v="379.99"/>
    <x v="339"/>
    <d v="1899-12-30T17:20:00"/>
    <s v="559 2nd St, Atlanta, GA 30301"/>
    <x v="8"/>
    <n v="379.99"/>
    <x v="2"/>
    <n v="17"/>
    <x v="0"/>
  </r>
  <r>
    <n v="11678"/>
    <n v="221062"/>
    <x v="6"/>
    <n v="1"/>
    <n v="2.99"/>
    <x v="362"/>
    <d v="1899-12-30T16:54:00"/>
    <s v="345 Sunset St, Austin, TX 73301"/>
    <x v="8"/>
    <n v="2.99"/>
    <x v="7"/>
    <n v="16"/>
    <x v="0"/>
  </r>
  <r>
    <n v="11679"/>
    <n v="221063"/>
    <x v="4"/>
    <n v="1"/>
    <n v="3.84"/>
    <x v="338"/>
    <d v="1899-12-30T15:08:00"/>
    <s v="35 Wilson St, Boston, MA 02215"/>
    <x v="8"/>
    <n v="3.84"/>
    <x v="6"/>
    <n v="15"/>
    <x v="1"/>
  </r>
  <r>
    <n v="11680"/>
    <n v="221064"/>
    <x v="11"/>
    <n v="1"/>
    <n v="150"/>
    <x v="361"/>
    <d v="1899-12-30T18:19:00"/>
    <s v="3 Ridge St, Atlanta, GA 30301"/>
    <x v="8"/>
    <n v="150"/>
    <x v="2"/>
    <n v="18"/>
    <x v="0"/>
  </r>
  <r>
    <n v="11681"/>
    <n v="221065"/>
    <x v="5"/>
    <n v="1"/>
    <n v="99.99"/>
    <x v="339"/>
    <d v="1899-12-30T22:17:00"/>
    <s v="649 Ridge St, Portland, ME 04101"/>
    <x v="8"/>
    <n v="99.99"/>
    <x v="3"/>
    <n v="22"/>
    <x v="0"/>
  </r>
  <r>
    <n v="11682"/>
    <n v="221066"/>
    <x v="15"/>
    <n v="1"/>
    <n v="379.99"/>
    <x v="339"/>
    <d v="1899-12-30T14:48:00"/>
    <s v="160 Maple St, Boston, MA 02215"/>
    <x v="8"/>
    <n v="379.99"/>
    <x v="6"/>
    <n v="14"/>
    <x v="0"/>
  </r>
  <r>
    <n v="11683"/>
    <n v="221067"/>
    <x v="11"/>
    <n v="1"/>
    <n v="150"/>
    <x v="361"/>
    <d v="1899-12-30T20:19:00"/>
    <s v="234 South St, Boston, MA 02215"/>
    <x v="8"/>
    <n v="150"/>
    <x v="6"/>
    <n v="20"/>
    <x v="0"/>
  </r>
  <r>
    <n v="11684"/>
    <n v="221068"/>
    <x v="11"/>
    <n v="1"/>
    <n v="150"/>
    <x v="348"/>
    <d v="1899-12-30T21:47:00"/>
    <s v="948 Elm St, San Francisco, CA 94016"/>
    <x v="8"/>
    <n v="150"/>
    <x v="1"/>
    <n v="21"/>
    <x v="1"/>
  </r>
  <r>
    <n v="11685"/>
    <n v="221069"/>
    <x v="10"/>
    <n v="1"/>
    <n v="11.99"/>
    <x v="340"/>
    <d v="1899-12-30T13:30:00"/>
    <s v="769 Ridge St, Dallas, TX 75001"/>
    <x v="8"/>
    <n v="11.99"/>
    <x v="4"/>
    <n v="13"/>
    <x v="3"/>
  </r>
  <r>
    <n v="11686"/>
    <n v="221070"/>
    <x v="5"/>
    <n v="1"/>
    <n v="99.99"/>
    <x v="360"/>
    <d v="1899-12-30T22:27:00"/>
    <s v="837 2nd St, Boston, MA 02215"/>
    <x v="8"/>
    <n v="99.99"/>
    <x v="6"/>
    <n v="22"/>
    <x v="5"/>
  </r>
  <r>
    <n v="11687"/>
    <n v="221071"/>
    <x v="5"/>
    <n v="1"/>
    <n v="99.99"/>
    <x v="347"/>
    <d v="1899-12-30T10:24:00"/>
    <s v="963 River St, New York City, NY 10001"/>
    <x v="8"/>
    <n v="99.99"/>
    <x v="0"/>
    <n v="10"/>
    <x v="2"/>
  </r>
  <r>
    <n v="11688"/>
    <n v="221072"/>
    <x v="8"/>
    <n v="2"/>
    <n v="14.95"/>
    <x v="184"/>
    <d v="1899-12-30T19:21:00"/>
    <s v="388 North St, Dallas, TX 75001"/>
    <x v="8"/>
    <n v="29.9"/>
    <x v="4"/>
    <n v="19"/>
    <x v="6"/>
  </r>
  <r>
    <n v="11689"/>
    <n v="221073"/>
    <x v="2"/>
    <n v="1"/>
    <n v="11.95"/>
    <x v="355"/>
    <d v="1899-12-30T13:42:00"/>
    <s v="915 Highland St, San Francisco, CA 94016"/>
    <x v="8"/>
    <n v="11.95"/>
    <x v="1"/>
    <n v="13"/>
    <x v="2"/>
  </r>
  <r>
    <n v="11690"/>
    <n v="221074"/>
    <x v="12"/>
    <n v="1"/>
    <n v="400"/>
    <x v="337"/>
    <d v="1899-12-30T07:47:00"/>
    <s v="924 Jefferson St, San Francisco, CA 94016"/>
    <x v="8"/>
    <n v="400"/>
    <x v="1"/>
    <n v="7"/>
    <x v="1"/>
  </r>
  <r>
    <n v="11691"/>
    <n v="221075"/>
    <x v="7"/>
    <n v="1"/>
    <n v="999.99"/>
    <x v="341"/>
    <d v="1899-12-30T21:22:00"/>
    <s v="366 Highland St, San Francisco, CA 94016"/>
    <x v="8"/>
    <n v="999.99"/>
    <x v="1"/>
    <n v="21"/>
    <x v="4"/>
  </r>
  <r>
    <n v="11692"/>
    <n v="221076"/>
    <x v="10"/>
    <n v="1"/>
    <n v="11.99"/>
    <x v="184"/>
    <d v="1899-12-30T11:08:00"/>
    <s v="964 Jackson St, Dallas, TX 75001"/>
    <x v="8"/>
    <n v="11.99"/>
    <x v="4"/>
    <n v="11"/>
    <x v="6"/>
  </r>
  <r>
    <n v="11693"/>
    <n v="221077"/>
    <x v="11"/>
    <n v="1"/>
    <n v="150"/>
    <x v="345"/>
    <d v="1899-12-30T08:57:00"/>
    <s v="519 7th St, Atlanta, GA 30301"/>
    <x v="8"/>
    <n v="150"/>
    <x v="2"/>
    <n v="8"/>
    <x v="3"/>
  </r>
  <r>
    <n v="11694"/>
    <n v="221078"/>
    <x v="16"/>
    <n v="1"/>
    <n v="300"/>
    <x v="359"/>
    <d v="1899-12-30T21:41:00"/>
    <s v="952 Church St, Austin, TX 73301"/>
    <x v="8"/>
    <n v="300"/>
    <x v="7"/>
    <n v="21"/>
    <x v="5"/>
  </r>
  <r>
    <n v="11695"/>
    <n v="221079"/>
    <x v="9"/>
    <n v="1"/>
    <n v="600"/>
    <x v="341"/>
    <d v="1899-12-30T14:30:00"/>
    <s v="113 2nd St, Boston, MA 02215"/>
    <x v="8"/>
    <n v="600"/>
    <x v="6"/>
    <n v="14"/>
    <x v="4"/>
  </r>
  <r>
    <n v="11696"/>
    <n v="221079"/>
    <x v="2"/>
    <n v="1"/>
    <n v="11.95"/>
    <x v="341"/>
    <d v="1899-12-30T14:30:00"/>
    <s v="113 2nd St, Boston, MA 02215"/>
    <x v="8"/>
    <n v="11.95"/>
    <x v="6"/>
    <n v="14"/>
    <x v="4"/>
  </r>
  <r>
    <n v="11697"/>
    <n v="221080"/>
    <x v="0"/>
    <n v="1"/>
    <n v="1700"/>
    <x v="364"/>
    <d v="1899-12-30T19:37:00"/>
    <s v="492 Cherry St, San Francisco, CA 94016"/>
    <x v="8"/>
    <n v="1700"/>
    <x v="1"/>
    <n v="19"/>
    <x v="4"/>
  </r>
  <r>
    <n v="11698"/>
    <n v="221081"/>
    <x v="11"/>
    <n v="1"/>
    <n v="150"/>
    <x v="351"/>
    <d v="1899-12-30T23:19:00"/>
    <s v="909 West St, Los Angeles, CA 90001"/>
    <x v="8"/>
    <n v="150"/>
    <x v="5"/>
    <n v="23"/>
    <x v="6"/>
  </r>
  <r>
    <n v="11699"/>
    <n v="221082"/>
    <x v="2"/>
    <n v="1"/>
    <n v="11.95"/>
    <x v="355"/>
    <d v="1899-12-30T23:50:00"/>
    <s v="922 Wilson St, Los Angeles, CA 90001"/>
    <x v="8"/>
    <n v="11.95"/>
    <x v="5"/>
    <n v="23"/>
    <x v="2"/>
  </r>
  <r>
    <n v="11700"/>
    <n v="221083"/>
    <x v="11"/>
    <n v="1"/>
    <n v="150"/>
    <x v="184"/>
    <d v="1899-12-30T16:09:00"/>
    <s v="14 Hill St, New York City, NY 10001"/>
    <x v="8"/>
    <n v="150"/>
    <x v="0"/>
    <n v="16"/>
    <x v="6"/>
  </r>
  <r>
    <n v="11701"/>
    <n v="221084"/>
    <x v="5"/>
    <n v="1"/>
    <n v="99.99"/>
    <x v="356"/>
    <d v="1899-12-30T17:15:00"/>
    <s v="986 Sunset St, San Francisco, CA 94016"/>
    <x v="8"/>
    <n v="99.99"/>
    <x v="1"/>
    <n v="17"/>
    <x v="6"/>
  </r>
  <r>
    <n v="11702"/>
    <n v="221085"/>
    <x v="17"/>
    <n v="1"/>
    <n v="389.99"/>
    <x v="344"/>
    <d v="1899-12-30T15:58:00"/>
    <s v="601 Jefferson St, Dallas, TX 75001"/>
    <x v="8"/>
    <n v="389.99"/>
    <x v="4"/>
    <n v="15"/>
    <x v="1"/>
  </r>
  <r>
    <n v="11703"/>
    <n v="221086"/>
    <x v="6"/>
    <n v="3"/>
    <n v="2.99"/>
    <x v="337"/>
    <d v="1899-12-30T15:07:00"/>
    <s v="737 10th St, Austin, TX 73301"/>
    <x v="8"/>
    <n v="8.9700000000000006"/>
    <x v="7"/>
    <n v="15"/>
    <x v="1"/>
  </r>
  <r>
    <n v="11704"/>
    <n v="221087"/>
    <x v="11"/>
    <n v="1"/>
    <n v="150"/>
    <x v="348"/>
    <d v="1899-12-30T07:52:00"/>
    <s v="586 Forest St, Boston, MA 02215"/>
    <x v="8"/>
    <n v="150"/>
    <x v="6"/>
    <n v="7"/>
    <x v="1"/>
  </r>
  <r>
    <n v="11705"/>
    <n v="221088"/>
    <x v="15"/>
    <n v="1"/>
    <n v="379.99"/>
    <x v="184"/>
    <d v="1899-12-30T11:07:00"/>
    <s v="776 Main St, San Francisco, CA 94016"/>
    <x v="8"/>
    <n v="379.99"/>
    <x v="1"/>
    <n v="11"/>
    <x v="6"/>
  </r>
  <r>
    <n v="11706"/>
    <n v="221089"/>
    <x v="3"/>
    <n v="1"/>
    <n v="149.99"/>
    <x v="348"/>
    <d v="1899-12-30T13:54:00"/>
    <s v="556 8th St, Boston, MA 02215"/>
    <x v="8"/>
    <n v="149.99"/>
    <x v="6"/>
    <n v="13"/>
    <x v="1"/>
  </r>
  <r>
    <n v="11707"/>
    <n v="221090"/>
    <x v="8"/>
    <n v="1"/>
    <n v="14.95"/>
    <x v="355"/>
    <d v="1899-12-30T18:53:00"/>
    <s v="898 Highland St, Los Angeles, CA 90001"/>
    <x v="8"/>
    <n v="14.95"/>
    <x v="5"/>
    <n v="18"/>
    <x v="2"/>
  </r>
  <r>
    <n v="11708"/>
    <n v="221090"/>
    <x v="4"/>
    <n v="2"/>
    <n v="3.84"/>
    <x v="355"/>
    <d v="1899-12-30T18:53:00"/>
    <s v="898 Highland St, Los Angeles, CA 90001"/>
    <x v="8"/>
    <n v="7.68"/>
    <x v="5"/>
    <n v="18"/>
    <x v="2"/>
  </r>
  <r>
    <n v="11709"/>
    <n v="221091"/>
    <x v="4"/>
    <n v="1"/>
    <n v="3.84"/>
    <x v="353"/>
    <d v="1899-12-30T14:01:00"/>
    <s v="217 Walnut St, New York City, NY 10001"/>
    <x v="8"/>
    <n v="3.84"/>
    <x v="0"/>
    <n v="14"/>
    <x v="2"/>
  </r>
  <r>
    <n v="11710"/>
    <n v="221092"/>
    <x v="7"/>
    <n v="1"/>
    <n v="999.99"/>
    <x v="337"/>
    <d v="1899-12-30T16:08:00"/>
    <s v="647 Forest St, San Francisco, CA 94016"/>
    <x v="8"/>
    <n v="999.99"/>
    <x v="1"/>
    <n v="16"/>
    <x v="1"/>
  </r>
  <r>
    <n v="11711"/>
    <n v="221093"/>
    <x v="5"/>
    <n v="1"/>
    <n v="99.99"/>
    <x v="358"/>
    <d v="1899-12-30T17:45:00"/>
    <s v="346 Cedar St, Atlanta, GA 30301"/>
    <x v="8"/>
    <n v="99.99"/>
    <x v="2"/>
    <n v="17"/>
    <x v="2"/>
  </r>
  <r>
    <n v="11712"/>
    <n v="221094"/>
    <x v="14"/>
    <n v="1"/>
    <n v="109.99"/>
    <x v="357"/>
    <d v="1899-12-30T14:27:00"/>
    <s v="135 7th St, Austin, TX 73301"/>
    <x v="8"/>
    <n v="109.99"/>
    <x v="7"/>
    <n v="14"/>
    <x v="4"/>
  </r>
  <r>
    <n v="11713"/>
    <n v="221095"/>
    <x v="11"/>
    <n v="1"/>
    <n v="150"/>
    <x v="348"/>
    <d v="1899-12-30T17:04:00"/>
    <s v="863 Jackson St, Boston, MA 02215"/>
    <x v="8"/>
    <n v="150"/>
    <x v="6"/>
    <n v="17"/>
    <x v="1"/>
  </r>
  <r>
    <n v="11714"/>
    <n v="221096"/>
    <x v="6"/>
    <n v="1"/>
    <n v="2.99"/>
    <x v="349"/>
    <d v="1899-12-30T10:19:00"/>
    <s v="206 South St, Seattle, WA 98101"/>
    <x v="8"/>
    <n v="2.99"/>
    <x v="8"/>
    <n v="10"/>
    <x v="6"/>
  </r>
  <r>
    <n v="11715"/>
    <n v="221097"/>
    <x v="6"/>
    <n v="3"/>
    <n v="2.99"/>
    <x v="340"/>
    <d v="1899-12-30T17:53:00"/>
    <s v="23 Pine St, Seattle, WA 98101"/>
    <x v="8"/>
    <n v="8.9700000000000006"/>
    <x v="8"/>
    <n v="17"/>
    <x v="3"/>
  </r>
  <r>
    <n v="11716"/>
    <n v="221098"/>
    <x v="4"/>
    <n v="1"/>
    <n v="3.84"/>
    <x v="355"/>
    <d v="1899-12-30T21:41:00"/>
    <s v="201 8th St, San Francisco, CA 94016"/>
    <x v="8"/>
    <n v="3.84"/>
    <x v="1"/>
    <n v="21"/>
    <x v="2"/>
  </r>
  <r>
    <n v="11717"/>
    <n v="221099"/>
    <x v="10"/>
    <n v="1"/>
    <n v="11.99"/>
    <x v="350"/>
    <d v="1899-12-30T21:52:00"/>
    <s v="822 5th St, New York City, NY 10001"/>
    <x v="8"/>
    <n v="11.99"/>
    <x v="0"/>
    <n v="21"/>
    <x v="6"/>
  </r>
  <r>
    <n v="11718"/>
    <n v="221100"/>
    <x v="10"/>
    <n v="1"/>
    <n v="11.99"/>
    <x v="351"/>
    <d v="1899-12-30T12:19:00"/>
    <s v="854 Elm St, Seattle, WA 98101"/>
    <x v="8"/>
    <n v="11.99"/>
    <x v="8"/>
    <n v="12"/>
    <x v="6"/>
  </r>
  <r>
    <n v="11719"/>
    <n v="221101"/>
    <x v="2"/>
    <n v="1"/>
    <n v="11.95"/>
    <x v="338"/>
    <d v="1899-12-30T20:26:00"/>
    <s v="39 Dogwood St, Los Angeles, CA 90001"/>
    <x v="8"/>
    <n v="11.95"/>
    <x v="5"/>
    <n v="20"/>
    <x v="1"/>
  </r>
  <r>
    <n v="11720"/>
    <n v="221101"/>
    <x v="17"/>
    <n v="1"/>
    <n v="389.99"/>
    <x v="338"/>
    <d v="1899-12-30T20:26:00"/>
    <s v="39 Dogwood St, Los Angeles, CA 90001"/>
    <x v="8"/>
    <n v="389.99"/>
    <x v="5"/>
    <n v="20"/>
    <x v="1"/>
  </r>
  <r>
    <n v="11721"/>
    <n v="221102"/>
    <x v="4"/>
    <n v="1"/>
    <n v="3.84"/>
    <x v="348"/>
    <d v="1899-12-30T00:25:00"/>
    <s v="377 9th St, Los Angeles, CA 90001"/>
    <x v="8"/>
    <n v="3.84"/>
    <x v="5"/>
    <n v="0"/>
    <x v="1"/>
  </r>
  <r>
    <n v="11722"/>
    <n v="221103"/>
    <x v="0"/>
    <n v="1"/>
    <n v="1700"/>
    <x v="356"/>
    <d v="1899-12-30T20:16:00"/>
    <s v="289 11th St, Los Angeles, CA 90001"/>
    <x v="8"/>
    <n v="1700"/>
    <x v="5"/>
    <n v="20"/>
    <x v="6"/>
  </r>
  <r>
    <n v="11723"/>
    <n v="221104"/>
    <x v="10"/>
    <n v="1"/>
    <n v="11.99"/>
    <x v="357"/>
    <d v="1899-12-30T21:41:00"/>
    <s v="341 Center St, San Francisco, CA 94016"/>
    <x v="8"/>
    <n v="11.99"/>
    <x v="1"/>
    <n v="21"/>
    <x v="4"/>
  </r>
  <r>
    <n v="11724"/>
    <n v="221105"/>
    <x v="7"/>
    <n v="1"/>
    <n v="999.99"/>
    <x v="340"/>
    <d v="1899-12-30T19:18:00"/>
    <s v="357 Walnut St, Atlanta, GA 30301"/>
    <x v="8"/>
    <n v="999.99"/>
    <x v="2"/>
    <n v="19"/>
    <x v="3"/>
  </r>
  <r>
    <n v="11725"/>
    <n v="221106"/>
    <x v="0"/>
    <n v="1"/>
    <n v="1700"/>
    <x v="343"/>
    <d v="1899-12-30T09:38:00"/>
    <s v="286 River St, Austin, TX 73301"/>
    <x v="8"/>
    <n v="1700"/>
    <x v="7"/>
    <n v="9"/>
    <x v="1"/>
  </r>
  <r>
    <n v="11726"/>
    <n v="221107"/>
    <x v="4"/>
    <n v="1"/>
    <n v="3.84"/>
    <x v="341"/>
    <d v="1899-12-30T11:24:00"/>
    <s v="359 Church St, Dallas, TX 75001"/>
    <x v="8"/>
    <n v="3.84"/>
    <x v="4"/>
    <n v="11"/>
    <x v="4"/>
  </r>
  <r>
    <n v="11727"/>
    <n v="221108"/>
    <x v="11"/>
    <n v="1"/>
    <n v="150"/>
    <x v="348"/>
    <d v="1899-12-30T07:29:00"/>
    <s v="536 Hill St, Seattle, WA 98101"/>
    <x v="8"/>
    <n v="150"/>
    <x v="8"/>
    <n v="7"/>
    <x v="1"/>
  </r>
  <r>
    <n v="11728"/>
    <n v="221109"/>
    <x v="5"/>
    <n v="1"/>
    <n v="99.99"/>
    <x v="361"/>
    <d v="1899-12-30T21:26:00"/>
    <s v="233 2nd St, Boston, MA 02215"/>
    <x v="8"/>
    <n v="99.99"/>
    <x v="6"/>
    <n v="21"/>
    <x v="0"/>
  </r>
  <r>
    <n v="11729"/>
    <n v="221110"/>
    <x v="6"/>
    <n v="4"/>
    <n v="2.99"/>
    <x v="346"/>
    <d v="1899-12-30T19:40:00"/>
    <s v="319 Walnut St, Dallas, TX 75001"/>
    <x v="8"/>
    <n v="11.96"/>
    <x v="4"/>
    <n v="19"/>
    <x v="5"/>
  </r>
  <r>
    <n v="11730"/>
    <n v="221111"/>
    <x v="4"/>
    <n v="2"/>
    <n v="3.84"/>
    <x v="364"/>
    <d v="1899-12-30T07:46:00"/>
    <s v="45 Maple St, Portland, OR 97035"/>
    <x v="8"/>
    <n v="7.68"/>
    <x v="3"/>
    <n v="7"/>
    <x v="4"/>
  </r>
  <r>
    <n v="11731"/>
    <n v="221112"/>
    <x v="5"/>
    <n v="1"/>
    <n v="99.99"/>
    <x v="342"/>
    <d v="1899-12-30T15:58:00"/>
    <s v="35 Walnut St, Los Angeles, CA 90001"/>
    <x v="8"/>
    <n v="99.99"/>
    <x v="5"/>
    <n v="15"/>
    <x v="5"/>
  </r>
  <r>
    <n v="11732"/>
    <n v="221113"/>
    <x v="8"/>
    <n v="1"/>
    <n v="14.95"/>
    <x v="363"/>
    <d v="1899-12-30T18:34:00"/>
    <s v="503 Church St, Los Angeles, CA 90001"/>
    <x v="8"/>
    <n v="14.95"/>
    <x v="5"/>
    <n v="18"/>
    <x v="4"/>
  </r>
  <r>
    <n v="11733"/>
    <n v="221114"/>
    <x v="5"/>
    <n v="1"/>
    <n v="99.99"/>
    <x v="348"/>
    <d v="1899-12-30T23:15:00"/>
    <s v="505 Hickory St, San Francisco, CA 94016"/>
    <x v="8"/>
    <n v="99.99"/>
    <x v="1"/>
    <n v="23"/>
    <x v="1"/>
  </r>
  <r>
    <n v="11734"/>
    <n v="221115"/>
    <x v="14"/>
    <n v="1"/>
    <n v="109.99"/>
    <x v="344"/>
    <d v="1899-12-30T16:11:00"/>
    <s v="557 Hill St, Seattle, WA 98101"/>
    <x v="8"/>
    <n v="109.99"/>
    <x v="8"/>
    <n v="16"/>
    <x v="1"/>
  </r>
  <r>
    <n v="11735"/>
    <n v="221116"/>
    <x v="8"/>
    <n v="1"/>
    <n v="14.95"/>
    <x v="360"/>
    <d v="1899-12-30T14:10:00"/>
    <s v="430 8th St, San Francisco, CA 94016"/>
    <x v="8"/>
    <n v="14.95"/>
    <x v="1"/>
    <n v="14"/>
    <x v="5"/>
  </r>
  <r>
    <n v="11736"/>
    <n v="221117"/>
    <x v="8"/>
    <n v="2"/>
    <n v="14.95"/>
    <x v="358"/>
    <d v="1899-12-30T00:02:00"/>
    <s v="367 9th St, San Francisco, CA 94016"/>
    <x v="8"/>
    <n v="29.9"/>
    <x v="1"/>
    <n v="0"/>
    <x v="2"/>
  </r>
  <r>
    <n v="11737"/>
    <n v="221118"/>
    <x v="16"/>
    <n v="1"/>
    <n v="300"/>
    <x v="339"/>
    <d v="1899-12-30T08:33:00"/>
    <s v="878 River St, New York City, NY 10001"/>
    <x v="8"/>
    <n v="300"/>
    <x v="0"/>
    <n v="8"/>
    <x v="0"/>
  </r>
  <r>
    <n v="11738"/>
    <n v="221119"/>
    <x v="7"/>
    <n v="1"/>
    <n v="999.99"/>
    <x v="346"/>
    <d v="1899-12-30T09:16:00"/>
    <s v="552 7th St, San Francisco, CA 94016"/>
    <x v="8"/>
    <n v="999.99"/>
    <x v="1"/>
    <n v="9"/>
    <x v="5"/>
  </r>
  <r>
    <n v="11739"/>
    <n v="221120"/>
    <x v="9"/>
    <n v="1"/>
    <n v="600"/>
    <x v="360"/>
    <d v="1899-12-30T12:10:00"/>
    <s v="711 Cedar St, Los Angeles, CA 90001"/>
    <x v="8"/>
    <n v="600"/>
    <x v="5"/>
    <n v="12"/>
    <x v="5"/>
  </r>
  <r>
    <n v="11740"/>
    <n v="221121"/>
    <x v="8"/>
    <n v="1"/>
    <n v="14.95"/>
    <x v="351"/>
    <d v="1899-12-30T20:53:00"/>
    <s v="75 Elm St, Dallas, TX 75001"/>
    <x v="8"/>
    <n v="14.95"/>
    <x v="4"/>
    <n v="20"/>
    <x v="6"/>
  </r>
  <r>
    <n v="11741"/>
    <n v="221122"/>
    <x v="14"/>
    <n v="1"/>
    <n v="109.99"/>
    <x v="358"/>
    <d v="1899-12-30T11:15:00"/>
    <s v="574 Church St, New York City, NY 10001"/>
    <x v="8"/>
    <n v="109.99"/>
    <x v="0"/>
    <n v="11"/>
    <x v="2"/>
  </r>
  <r>
    <n v="11742"/>
    <n v="221123"/>
    <x v="10"/>
    <n v="1"/>
    <n v="11.99"/>
    <x v="353"/>
    <d v="1899-12-30T10:26:00"/>
    <s v="270 West St, San Francisco, CA 94016"/>
    <x v="8"/>
    <n v="11.99"/>
    <x v="1"/>
    <n v="10"/>
    <x v="2"/>
  </r>
  <r>
    <n v="11743"/>
    <n v="221124"/>
    <x v="6"/>
    <n v="1"/>
    <n v="2.99"/>
    <x v="357"/>
    <d v="1899-12-30T15:14:00"/>
    <s v="7 West St, Los Angeles, CA 90001"/>
    <x v="8"/>
    <n v="2.99"/>
    <x v="5"/>
    <n v="15"/>
    <x v="4"/>
  </r>
  <r>
    <n v="11744"/>
    <n v="221125"/>
    <x v="8"/>
    <n v="1"/>
    <n v="14.95"/>
    <x v="345"/>
    <d v="1899-12-30T08:04:00"/>
    <s v="598 North St, Dallas, TX 75001"/>
    <x v="8"/>
    <n v="14.95"/>
    <x v="4"/>
    <n v="8"/>
    <x v="3"/>
  </r>
  <r>
    <n v="11745"/>
    <n v="221126"/>
    <x v="16"/>
    <n v="1"/>
    <n v="300"/>
    <x v="341"/>
    <d v="1899-12-30T06:17:00"/>
    <s v="380 Lake St, Boston, MA 02215"/>
    <x v="8"/>
    <n v="300"/>
    <x v="6"/>
    <n v="6"/>
    <x v="4"/>
  </r>
  <r>
    <n v="11746"/>
    <n v="221127"/>
    <x v="2"/>
    <n v="1"/>
    <n v="11.95"/>
    <x v="355"/>
    <d v="1899-12-30T17:59:00"/>
    <s v="144 Hill St, Atlanta, GA 30301"/>
    <x v="8"/>
    <n v="11.95"/>
    <x v="2"/>
    <n v="17"/>
    <x v="2"/>
  </r>
  <r>
    <n v="11747"/>
    <n v="221128"/>
    <x v="2"/>
    <n v="1"/>
    <n v="11.95"/>
    <x v="345"/>
    <d v="1899-12-30T09:26:00"/>
    <s v="780 5th St, Dallas, TX 75001"/>
    <x v="8"/>
    <n v="11.95"/>
    <x v="4"/>
    <n v="9"/>
    <x v="3"/>
  </r>
  <r>
    <n v="11748"/>
    <n v="221129"/>
    <x v="17"/>
    <n v="1"/>
    <n v="389.99"/>
    <x v="353"/>
    <d v="1899-12-30T09:17:00"/>
    <s v="217 Washington St, Atlanta, GA 30301"/>
    <x v="8"/>
    <n v="389.99"/>
    <x v="2"/>
    <n v="9"/>
    <x v="2"/>
  </r>
  <r>
    <n v="11749"/>
    <n v="221130"/>
    <x v="14"/>
    <n v="1"/>
    <n v="109.99"/>
    <x v="353"/>
    <d v="1899-12-30T12:52:00"/>
    <s v="434 Pine St, Portland, ME 04101"/>
    <x v="8"/>
    <n v="109.99"/>
    <x v="3"/>
    <n v="12"/>
    <x v="2"/>
  </r>
  <r>
    <n v="11750"/>
    <n v="221131"/>
    <x v="12"/>
    <n v="1"/>
    <n v="400"/>
    <x v="350"/>
    <d v="1899-12-30T13:57:00"/>
    <s v="538 Elm St, Portland, OR 97035"/>
    <x v="8"/>
    <n v="400"/>
    <x v="3"/>
    <n v="13"/>
    <x v="6"/>
  </r>
  <r>
    <n v="11751"/>
    <n v="221132"/>
    <x v="8"/>
    <n v="2"/>
    <n v="14.95"/>
    <x v="343"/>
    <d v="1899-12-30T10:38:00"/>
    <s v="940 Dogwood St, Seattle, WA 98101"/>
    <x v="8"/>
    <n v="29.9"/>
    <x v="8"/>
    <n v="10"/>
    <x v="1"/>
  </r>
  <r>
    <n v="11752"/>
    <n v="221133"/>
    <x v="13"/>
    <n v="1"/>
    <n v="700"/>
    <x v="361"/>
    <d v="1899-12-30T15:04:00"/>
    <s v="647 Jefferson St, New York City, NY 10001"/>
    <x v="8"/>
    <n v="700"/>
    <x v="0"/>
    <n v="15"/>
    <x v="0"/>
  </r>
  <r>
    <n v="11753"/>
    <n v="221134"/>
    <x v="8"/>
    <n v="1"/>
    <n v="14.95"/>
    <x v="365"/>
    <d v="1899-12-30T10:48:00"/>
    <s v="910 Church St, Atlanta, GA 30301"/>
    <x v="8"/>
    <n v="14.95"/>
    <x v="2"/>
    <n v="10"/>
    <x v="0"/>
  </r>
  <r>
    <n v="11754"/>
    <n v="221135"/>
    <x v="10"/>
    <n v="1"/>
    <n v="11.99"/>
    <x v="364"/>
    <d v="1899-12-30T17:47:00"/>
    <s v="739 West St, Seattle, WA 98101"/>
    <x v="8"/>
    <n v="11.99"/>
    <x v="8"/>
    <n v="17"/>
    <x v="4"/>
  </r>
  <r>
    <n v="11755"/>
    <n v="221136"/>
    <x v="8"/>
    <n v="1"/>
    <n v="14.95"/>
    <x v="338"/>
    <d v="1899-12-30T15:36:00"/>
    <s v="417 South St, Atlanta, GA 30301"/>
    <x v="8"/>
    <n v="14.95"/>
    <x v="2"/>
    <n v="15"/>
    <x v="1"/>
  </r>
  <r>
    <n v="11756"/>
    <n v="221137"/>
    <x v="16"/>
    <n v="1"/>
    <n v="300"/>
    <x v="351"/>
    <d v="1899-12-30T08:58:00"/>
    <s v="195 North St, Boston, MA 02215"/>
    <x v="8"/>
    <n v="300"/>
    <x v="6"/>
    <n v="8"/>
    <x v="6"/>
  </r>
  <r>
    <n v="11757"/>
    <n v="221138"/>
    <x v="5"/>
    <n v="1"/>
    <n v="99.99"/>
    <x v="361"/>
    <d v="1899-12-30T10:23:00"/>
    <s v="586 Hill St, Atlanta, GA 30301"/>
    <x v="8"/>
    <n v="99.99"/>
    <x v="2"/>
    <n v="10"/>
    <x v="0"/>
  </r>
  <r>
    <n v="11758"/>
    <n v="221139"/>
    <x v="10"/>
    <n v="1"/>
    <n v="11.99"/>
    <x v="343"/>
    <d v="1899-12-30T18:15:00"/>
    <s v="893 Lincoln St, San Francisco, CA 94016"/>
    <x v="8"/>
    <n v="11.99"/>
    <x v="1"/>
    <n v="18"/>
    <x v="1"/>
  </r>
  <r>
    <n v="11759"/>
    <n v="221140"/>
    <x v="11"/>
    <n v="1"/>
    <n v="150"/>
    <x v="343"/>
    <d v="1899-12-30T18:40:00"/>
    <s v="46 Maple St, Atlanta, GA 30301"/>
    <x v="8"/>
    <n v="150"/>
    <x v="2"/>
    <n v="18"/>
    <x v="1"/>
  </r>
  <r>
    <n v="11760"/>
    <n v="221141"/>
    <x v="6"/>
    <n v="4"/>
    <n v="2.99"/>
    <x v="344"/>
    <d v="1899-12-30T18:49:00"/>
    <s v="776 Main St, San Francisco, CA 94016"/>
    <x v="8"/>
    <n v="11.96"/>
    <x v="1"/>
    <n v="18"/>
    <x v="1"/>
  </r>
  <r>
    <n v="11761"/>
    <n v="221142"/>
    <x v="11"/>
    <n v="1"/>
    <n v="150"/>
    <x v="347"/>
    <d v="1899-12-30T16:02:00"/>
    <s v="664 Main St, San Francisco, CA 94016"/>
    <x v="8"/>
    <n v="150"/>
    <x v="1"/>
    <n v="16"/>
    <x v="2"/>
  </r>
  <r>
    <n v="11762"/>
    <n v="221143"/>
    <x v="2"/>
    <n v="1"/>
    <n v="11.95"/>
    <x v="344"/>
    <d v="1899-12-30T19:00:00"/>
    <s v="173 1st St, Boston, MA 02215"/>
    <x v="8"/>
    <n v="11.95"/>
    <x v="6"/>
    <n v="19"/>
    <x v="1"/>
  </r>
  <r>
    <n v="11763"/>
    <n v="221144"/>
    <x v="6"/>
    <n v="3"/>
    <n v="2.99"/>
    <x v="364"/>
    <d v="1899-12-30T17:01:00"/>
    <s v="240 South St, Atlanta, GA 30301"/>
    <x v="8"/>
    <n v="8.9700000000000006"/>
    <x v="2"/>
    <n v="17"/>
    <x v="4"/>
  </r>
  <r>
    <n v="11764"/>
    <n v="221145"/>
    <x v="5"/>
    <n v="1"/>
    <n v="99.99"/>
    <x v="354"/>
    <d v="1899-12-30T10:38:00"/>
    <s v="715 Highland St, Los Angeles, CA 90001"/>
    <x v="8"/>
    <n v="99.99"/>
    <x v="5"/>
    <n v="10"/>
    <x v="3"/>
  </r>
  <r>
    <n v="11765"/>
    <n v="221146"/>
    <x v="14"/>
    <n v="1"/>
    <n v="109.99"/>
    <x v="361"/>
    <d v="1899-12-30T04:42:00"/>
    <s v="581 North St, Boston, MA 02215"/>
    <x v="8"/>
    <n v="109.99"/>
    <x v="6"/>
    <n v="4"/>
    <x v="0"/>
  </r>
  <r>
    <n v="11766"/>
    <n v="221147"/>
    <x v="8"/>
    <n v="1"/>
    <n v="14.95"/>
    <x v="345"/>
    <d v="1899-12-30T01:08:00"/>
    <s v="360 Forest St, Los Angeles, CA 90001"/>
    <x v="8"/>
    <n v="14.95"/>
    <x v="5"/>
    <n v="1"/>
    <x v="3"/>
  </r>
  <r>
    <n v="11767"/>
    <n v="221148"/>
    <x v="9"/>
    <n v="1"/>
    <n v="600"/>
    <x v="345"/>
    <d v="1899-12-30T11:44:00"/>
    <s v="543 Dogwood St, San Francisco, CA 94016"/>
    <x v="8"/>
    <n v="600"/>
    <x v="1"/>
    <n v="11"/>
    <x v="3"/>
  </r>
  <r>
    <n v="11768"/>
    <n v="221149"/>
    <x v="11"/>
    <n v="1"/>
    <n v="150"/>
    <x v="361"/>
    <d v="1899-12-30T15:33:00"/>
    <s v="416 Center St, Dallas, TX 75001"/>
    <x v="8"/>
    <n v="150"/>
    <x v="4"/>
    <n v="15"/>
    <x v="0"/>
  </r>
  <r>
    <n v="11769"/>
    <n v="221150"/>
    <x v="7"/>
    <n v="1"/>
    <n v="999.99"/>
    <x v="341"/>
    <d v="1899-12-30T12:26:00"/>
    <s v="489 Jackson St, Boston, MA 02215"/>
    <x v="8"/>
    <n v="999.99"/>
    <x v="6"/>
    <n v="12"/>
    <x v="4"/>
  </r>
  <r>
    <n v="11770"/>
    <n v="221151"/>
    <x v="5"/>
    <n v="1"/>
    <n v="99.99"/>
    <x v="349"/>
    <d v="1899-12-30T11:09:00"/>
    <s v="538 11th St, Los Angeles, CA 90001"/>
    <x v="8"/>
    <n v="99.99"/>
    <x v="5"/>
    <n v="11"/>
    <x v="6"/>
  </r>
  <r>
    <n v="11772"/>
    <n v="221152"/>
    <x v="4"/>
    <n v="2"/>
    <n v="3.84"/>
    <x v="348"/>
    <d v="1899-12-30T15:53:00"/>
    <s v="625 Center St, San Francisco, CA 94016"/>
    <x v="8"/>
    <n v="7.68"/>
    <x v="1"/>
    <n v="15"/>
    <x v="1"/>
  </r>
  <r>
    <n v="11773"/>
    <n v="221153"/>
    <x v="8"/>
    <n v="1"/>
    <n v="14.95"/>
    <x v="348"/>
    <d v="1899-12-30T16:31:00"/>
    <s v="428 Cherry St, New York City, NY 10001"/>
    <x v="8"/>
    <n v="14.95"/>
    <x v="0"/>
    <n v="16"/>
    <x v="1"/>
  </r>
  <r>
    <n v="11774"/>
    <n v="221154"/>
    <x v="9"/>
    <n v="1"/>
    <n v="600"/>
    <x v="349"/>
    <d v="1899-12-30T09:48:00"/>
    <s v="546 8th St, San Francisco, CA 94016"/>
    <x v="8"/>
    <n v="600"/>
    <x v="1"/>
    <n v="9"/>
    <x v="6"/>
  </r>
  <r>
    <n v="11775"/>
    <n v="221155"/>
    <x v="4"/>
    <n v="1"/>
    <n v="3.84"/>
    <x v="354"/>
    <d v="1899-12-30T23:31:00"/>
    <s v="27 Church St, Boston, MA 02215"/>
    <x v="8"/>
    <n v="3.84"/>
    <x v="6"/>
    <n v="23"/>
    <x v="3"/>
  </r>
  <r>
    <n v="11776"/>
    <n v="221156"/>
    <x v="10"/>
    <n v="1"/>
    <n v="11.99"/>
    <x v="345"/>
    <d v="1899-12-30T08:18:00"/>
    <s v="197 Elm St, Dallas, TX 75001"/>
    <x v="8"/>
    <n v="11.99"/>
    <x v="4"/>
    <n v="8"/>
    <x v="3"/>
  </r>
  <r>
    <n v="11777"/>
    <n v="221157"/>
    <x v="5"/>
    <n v="1"/>
    <n v="99.99"/>
    <x v="358"/>
    <d v="1899-12-30T21:38:00"/>
    <s v="300 4th St, Portland, OR 97035"/>
    <x v="8"/>
    <n v="99.99"/>
    <x v="3"/>
    <n v="21"/>
    <x v="2"/>
  </r>
  <r>
    <n v="11778"/>
    <n v="221158"/>
    <x v="10"/>
    <n v="1"/>
    <n v="11.99"/>
    <x v="351"/>
    <d v="1899-12-30T17:13:00"/>
    <s v="672 Jackson St, Boston, MA 02215"/>
    <x v="8"/>
    <n v="11.99"/>
    <x v="6"/>
    <n v="17"/>
    <x v="6"/>
  </r>
  <r>
    <n v="11779"/>
    <n v="221159"/>
    <x v="13"/>
    <n v="1"/>
    <n v="700"/>
    <x v="341"/>
    <d v="1899-12-30T21:09:00"/>
    <s v="63 Sunset St, San Francisco, CA 94016"/>
    <x v="8"/>
    <n v="700"/>
    <x v="1"/>
    <n v="21"/>
    <x v="4"/>
  </r>
  <r>
    <n v="11780"/>
    <n v="221160"/>
    <x v="5"/>
    <n v="1"/>
    <n v="99.99"/>
    <x v="347"/>
    <d v="1899-12-30T15:46:00"/>
    <s v="546 Sunset St, New York City, NY 10001"/>
    <x v="8"/>
    <n v="99.99"/>
    <x v="0"/>
    <n v="15"/>
    <x v="2"/>
  </r>
  <r>
    <n v="11781"/>
    <n v="221161"/>
    <x v="8"/>
    <n v="1"/>
    <n v="14.95"/>
    <x v="346"/>
    <d v="1899-12-30T21:01:00"/>
    <s v="576 Cedar St, Atlanta, GA 30301"/>
    <x v="8"/>
    <n v="14.95"/>
    <x v="2"/>
    <n v="21"/>
    <x v="5"/>
  </r>
  <r>
    <n v="11782"/>
    <n v="221162"/>
    <x v="15"/>
    <n v="1"/>
    <n v="379.99"/>
    <x v="354"/>
    <d v="1899-12-30T21:45:00"/>
    <s v="181 Main St, Atlanta, GA 30301"/>
    <x v="8"/>
    <n v="379.99"/>
    <x v="2"/>
    <n v="21"/>
    <x v="3"/>
  </r>
  <r>
    <n v="11783"/>
    <n v="221163"/>
    <x v="9"/>
    <n v="1"/>
    <n v="600"/>
    <x v="352"/>
    <d v="1899-12-30T11:36:00"/>
    <s v="863 Adams St, Atlanta, GA 30301"/>
    <x v="8"/>
    <n v="600"/>
    <x v="2"/>
    <n v="11"/>
    <x v="3"/>
  </r>
  <r>
    <n v="11784"/>
    <n v="221164"/>
    <x v="1"/>
    <n v="1"/>
    <n v="600"/>
    <x v="339"/>
    <d v="1899-12-30T04:45:00"/>
    <s v="550 Ridge St, Los Angeles, CA 90001"/>
    <x v="8"/>
    <n v="600"/>
    <x v="5"/>
    <n v="4"/>
    <x v="0"/>
  </r>
  <r>
    <n v="11785"/>
    <n v="221165"/>
    <x v="9"/>
    <n v="1"/>
    <n v="600"/>
    <x v="358"/>
    <d v="1899-12-30T20:13:00"/>
    <s v="769 6th St, New York City, NY 10001"/>
    <x v="8"/>
    <n v="600"/>
    <x v="0"/>
    <n v="20"/>
    <x v="2"/>
  </r>
  <r>
    <n v="11786"/>
    <n v="221166"/>
    <x v="6"/>
    <n v="1"/>
    <n v="2.99"/>
    <x v="350"/>
    <d v="1899-12-30T08:02:00"/>
    <s v="201 14th St, Portland, OR 97035"/>
    <x v="8"/>
    <n v="2.99"/>
    <x v="3"/>
    <n v="8"/>
    <x v="6"/>
  </r>
  <r>
    <n v="11787"/>
    <n v="221167"/>
    <x v="5"/>
    <n v="1"/>
    <n v="99.99"/>
    <x v="351"/>
    <d v="1899-12-30T15:38:00"/>
    <s v="611 Spruce St, San Francisco, CA 94016"/>
    <x v="8"/>
    <n v="99.99"/>
    <x v="1"/>
    <n v="15"/>
    <x v="6"/>
  </r>
  <r>
    <n v="11788"/>
    <n v="221168"/>
    <x v="13"/>
    <n v="1"/>
    <n v="700"/>
    <x v="362"/>
    <d v="1899-12-30T00:28:00"/>
    <s v="865 7th St, Los Angeles, CA 90001"/>
    <x v="8"/>
    <n v="700"/>
    <x v="5"/>
    <n v="0"/>
    <x v="0"/>
  </r>
  <r>
    <n v="11789"/>
    <n v="221169"/>
    <x v="17"/>
    <n v="1"/>
    <n v="389.99"/>
    <x v="357"/>
    <d v="1899-12-30T18:55:00"/>
    <s v="134 Washington St, Dallas, TX 75001"/>
    <x v="8"/>
    <n v="389.99"/>
    <x v="4"/>
    <n v="18"/>
    <x v="4"/>
  </r>
  <r>
    <n v="11790"/>
    <n v="221170"/>
    <x v="4"/>
    <n v="1"/>
    <n v="3.84"/>
    <x v="338"/>
    <d v="1899-12-30T10:00:00"/>
    <s v="806 14th St, San Francisco, CA 94016"/>
    <x v="8"/>
    <n v="3.84"/>
    <x v="1"/>
    <n v="10"/>
    <x v="1"/>
  </r>
  <r>
    <n v="11791"/>
    <n v="221171"/>
    <x v="8"/>
    <n v="1"/>
    <n v="14.95"/>
    <x v="343"/>
    <d v="1899-12-30T11:07:00"/>
    <s v="985 Maple St, Atlanta, GA 30301"/>
    <x v="8"/>
    <n v="14.95"/>
    <x v="2"/>
    <n v="11"/>
    <x v="1"/>
  </r>
  <r>
    <n v="11792"/>
    <n v="221172"/>
    <x v="5"/>
    <n v="1"/>
    <n v="99.99"/>
    <x v="365"/>
    <d v="1899-12-30T17:46:00"/>
    <s v="531 Washington St, Dallas, TX 75001"/>
    <x v="8"/>
    <n v="99.99"/>
    <x v="4"/>
    <n v="17"/>
    <x v="0"/>
  </r>
  <r>
    <n v="11793"/>
    <n v="221173"/>
    <x v="6"/>
    <n v="1"/>
    <n v="2.99"/>
    <x v="348"/>
    <d v="1899-12-30T12:36:00"/>
    <s v="407 6th St, Austin, TX 73301"/>
    <x v="8"/>
    <n v="2.99"/>
    <x v="7"/>
    <n v="12"/>
    <x v="1"/>
  </r>
  <r>
    <n v="11794"/>
    <n v="221174"/>
    <x v="4"/>
    <n v="1"/>
    <n v="3.84"/>
    <x v="361"/>
    <d v="1899-12-30T22:20:00"/>
    <s v="256 Maple St, Los Angeles, CA 90001"/>
    <x v="8"/>
    <n v="3.84"/>
    <x v="5"/>
    <n v="22"/>
    <x v="0"/>
  </r>
  <r>
    <n v="11795"/>
    <n v="221175"/>
    <x v="6"/>
    <n v="1"/>
    <n v="2.99"/>
    <x v="347"/>
    <d v="1899-12-30T21:28:00"/>
    <s v="795 12th St, San Francisco, CA 94016"/>
    <x v="8"/>
    <n v="2.99"/>
    <x v="1"/>
    <n v="21"/>
    <x v="2"/>
  </r>
  <r>
    <n v="11796"/>
    <n v="221176"/>
    <x v="9"/>
    <n v="1"/>
    <n v="600"/>
    <x v="357"/>
    <d v="1899-12-30T06:34:00"/>
    <s v="538 Lakeview St, Los Angeles, CA 90001"/>
    <x v="8"/>
    <n v="600"/>
    <x v="5"/>
    <n v="6"/>
    <x v="4"/>
  </r>
  <r>
    <n v="11797"/>
    <n v="221177"/>
    <x v="2"/>
    <n v="1"/>
    <n v="11.95"/>
    <x v="354"/>
    <d v="1899-12-30T20:03:00"/>
    <s v="64 Center St, Los Angeles, CA 90001"/>
    <x v="8"/>
    <n v="11.95"/>
    <x v="5"/>
    <n v="20"/>
    <x v="3"/>
  </r>
  <r>
    <n v="11798"/>
    <n v="221178"/>
    <x v="6"/>
    <n v="2"/>
    <n v="2.99"/>
    <x v="348"/>
    <d v="1899-12-30T20:09:00"/>
    <s v="833 9th St, Los Angeles, CA 90001"/>
    <x v="8"/>
    <n v="5.98"/>
    <x v="5"/>
    <n v="20"/>
    <x v="1"/>
  </r>
  <r>
    <n v="11799"/>
    <n v="221179"/>
    <x v="4"/>
    <n v="1"/>
    <n v="3.84"/>
    <x v="353"/>
    <d v="1899-12-30T11:58:00"/>
    <s v="492 Jackson St, San Francisco, CA 94016"/>
    <x v="8"/>
    <n v="3.84"/>
    <x v="1"/>
    <n v="11"/>
    <x v="2"/>
  </r>
  <r>
    <n v="11800"/>
    <n v="221180"/>
    <x v="9"/>
    <n v="1"/>
    <n v="600"/>
    <x v="338"/>
    <d v="1899-12-30T09:33:00"/>
    <s v="375 Jefferson St, Atlanta, GA 30301"/>
    <x v="8"/>
    <n v="600"/>
    <x v="2"/>
    <n v="9"/>
    <x v="1"/>
  </r>
  <r>
    <n v="11801"/>
    <n v="221180"/>
    <x v="2"/>
    <n v="1"/>
    <n v="11.95"/>
    <x v="338"/>
    <d v="1899-12-30T09:33:00"/>
    <s v="375 Jefferson St, Atlanta, GA 30301"/>
    <x v="8"/>
    <n v="11.95"/>
    <x v="2"/>
    <n v="9"/>
    <x v="1"/>
  </r>
  <r>
    <n v="11802"/>
    <n v="221181"/>
    <x v="7"/>
    <n v="1"/>
    <n v="999.99"/>
    <x v="358"/>
    <d v="1899-12-30T16:07:00"/>
    <s v="191 Sunset St, Atlanta, GA 30301"/>
    <x v="8"/>
    <n v="999.99"/>
    <x v="2"/>
    <n v="16"/>
    <x v="2"/>
  </r>
  <r>
    <n v="11803"/>
    <n v="221182"/>
    <x v="8"/>
    <n v="1"/>
    <n v="14.95"/>
    <x v="347"/>
    <d v="1899-12-30T12:33:00"/>
    <s v="416 Chestnut St, San Francisco, CA 94016"/>
    <x v="8"/>
    <n v="14.95"/>
    <x v="1"/>
    <n v="12"/>
    <x v="2"/>
  </r>
  <r>
    <n v="11804"/>
    <n v="221183"/>
    <x v="16"/>
    <n v="1"/>
    <n v="300"/>
    <x v="359"/>
    <d v="1899-12-30T08:46:00"/>
    <s v="546 Elm St, Boston, MA 02215"/>
    <x v="8"/>
    <n v="300"/>
    <x v="6"/>
    <n v="8"/>
    <x v="5"/>
  </r>
  <r>
    <n v="11805"/>
    <n v="221184"/>
    <x v="6"/>
    <n v="1"/>
    <n v="2.99"/>
    <x v="363"/>
    <d v="1899-12-30T20:51:00"/>
    <s v="576 Center St, Seattle, WA 98101"/>
    <x v="8"/>
    <n v="2.99"/>
    <x v="8"/>
    <n v="20"/>
    <x v="4"/>
  </r>
  <r>
    <n v="11806"/>
    <n v="221185"/>
    <x v="3"/>
    <n v="1"/>
    <n v="149.99"/>
    <x v="364"/>
    <d v="1899-12-30T14:35:00"/>
    <s v="57 Park St, Portland, OR 97035"/>
    <x v="8"/>
    <n v="149.99"/>
    <x v="3"/>
    <n v="14"/>
    <x v="4"/>
  </r>
  <r>
    <n v="11807"/>
    <n v="221186"/>
    <x v="4"/>
    <n v="1"/>
    <n v="3.84"/>
    <x v="341"/>
    <d v="1899-12-30T10:07:00"/>
    <s v="592 5th St, Austin, TX 73301"/>
    <x v="8"/>
    <n v="3.84"/>
    <x v="7"/>
    <n v="10"/>
    <x v="4"/>
  </r>
  <r>
    <n v="11808"/>
    <n v="221187"/>
    <x v="15"/>
    <n v="1"/>
    <n v="379.99"/>
    <x v="363"/>
    <d v="1899-12-30T16:22:00"/>
    <s v="108 4th St, San Francisco, CA 94016"/>
    <x v="8"/>
    <n v="379.99"/>
    <x v="1"/>
    <n v="16"/>
    <x v="4"/>
  </r>
  <r>
    <n v="11809"/>
    <n v="221188"/>
    <x v="3"/>
    <n v="1"/>
    <n v="149.99"/>
    <x v="352"/>
    <d v="1899-12-30T23:26:00"/>
    <s v="942 9th St, New York City, NY 10001"/>
    <x v="8"/>
    <n v="149.99"/>
    <x v="0"/>
    <n v="23"/>
    <x v="3"/>
  </r>
  <r>
    <n v="11810"/>
    <n v="221189"/>
    <x v="10"/>
    <n v="1"/>
    <n v="11.99"/>
    <x v="359"/>
    <d v="1899-12-30T09:39:00"/>
    <s v="317 Ridge St, Seattle, WA 98101"/>
    <x v="8"/>
    <n v="11.99"/>
    <x v="8"/>
    <n v="9"/>
    <x v="5"/>
  </r>
  <r>
    <n v="11811"/>
    <n v="221190"/>
    <x v="8"/>
    <n v="1"/>
    <n v="14.95"/>
    <x v="359"/>
    <d v="1899-12-30T00:04:00"/>
    <s v="470 Center St, Dallas, TX 75001"/>
    <x v="8"/>
    <n v="14.95"/>
    <x v="4"/>
    <n v="0"/>
    <x v="5"/>
  </r>
  <r>
    <n v="11812"/>
    <n v="221191"/>
    <x v="2"/>
    <n v="1"/>
    <n v="11.95"/>
    <x v="359"/>
    <d v="1899-12-30T11:56:00"/>
    <s v="882 Willow St, San Francisco, CA 94016"/>
    <x v="8"/>
    <n v="11.95"/>
    <x v="1"/>
    <n v="11"/>
    <x v="5"/>
  </r>
  <r>
    <n v="11813"/>
    <n v="221192"/>
    <x v="2"/>
    <n v="1"/>
    <n v="11.95"/>
    <x v="353"/>
    <d v="1899-12-30T20:09:00"/>
    <s v="608 11th St, Los Angeles, CA 90001"/>
    <x v="8"/>
    <n v="11.95"/>
    <x v="5"/>
    <n v="20"/>
    <x v="2"/>
  </r>
  <r>
    <n v="11814"/>
    <n v="221193"/>
    <x v="13"/>
    <n v="1"/>
    <n v="700"/>
    <x v="345"/>
    <d v="1899-12-30T12:38:00"/>
    <s v="576 2nd St, San Francisco, CA 94016"/>
    <x v="8"/>
    <n v="700"/>
    <x v="1"/>
    <n v="12"/>
    <x v="3"/>
  </r>
  <r>
    <n v="11815"/>
    <n v="221194"/>
    <x v="8"/>
    <n v="1"/>
    <n v="14.95"/>
    <x v="364"/>
    <d v="1899-12-30T16:25:00"/>
    <s v="964 Sunset St, Los Angeles, CA 90001"/>
    <x v="8"/>
    <n v="14.95"/>
    <x v="5"/>
    <n v="16"/>
    <x v="4"/>
  </r>
  <r>
    <n v="11816"/>
    <n v="221194"/>
    <x v="2"/>
    <n v="1"/>
    <n v="11.95"/>
    <x v="364"/>
    <d v="1899-12-30T16:25:00"/>
    <s v="964 Sunset St, Los Angeles, CA 90001"/>
    <x v="8"/>
    <n v="11.95"/>
    <x v="5"/>
    <n v="16"/>
    <x v="4"/>
  </r>
  <r>
    <n v="11817"/>
    <n v="221195"/>
    <x v="6"/>
    <n v="1"/>
    <n v="2.99"/>
    <x v="358"/>
    <d v="1899-12-30T12:35:00"/>
    <s v="472 Forest St, Los Angeles, CA 90001"/>
    <x v="8"/>
    <n v="2.99"/>
    <x v="5"/>
    <n v="12"/>
    <x v="2"/>
  </r>
  <r>
    <n v="11818"/>
    <n v="221196"/>
    <x v="8"/>
    <n v="2"/>
    <n v="14.95"/>
    <x v="350"/>
    <d v="1899-12-30T11:42:00"/>
    <s v="153 Main St, San Francisco, CA 94016"/>
    <x v="8"/>
    <n v="29.9"/>
    <x v="1"/>
    <n v="11"/>
    <x v="6"/>
  </r>
  <r>
    <n v="11819"/>
    <n v="221197"/>
    <x v="18"/>
    <n v="1"/>
    <n v="600"/>
    <x v="342"/>
    <d v="1899-12-30T12:45:00"/>
    <s v="475 Hickory St, Boston, MA 02215"/>
    <x v="8"/>
    <n v="600"/>
    <x v="6"/>
    <n v="12"/>
    <x v="5"/>
  </r>
  <r>
    <n v="11820"/>
    <n v="221198"/>
    <x v="17"/>
    <n v="1"/>
    <n v="389.99"/>
    <x v="339"/>
    <d v="1899-12-30T19:57:00"/>
    <s v="494 14th St, Los Angeles, CA 90001"/>
    <x v="8"/>
    <n v="389.99"/>
    <x v="5"/>
    <n v="19"/>
    <x v="0"/>
  </r>
  <r>
    <n v="11821"/>
    <n v="221199"/>
    <x v="4"/>
    <n v="1"/>
    <n v="3.84"/>
    <x v="339"/>
    <d v="1899-12-30T18:49:00"/>
    <s v="791 Sunset St, Los Angeles, CA 90001"/>
    <x v="8"/>
    <n v="3.84"/>
    <x v="5"/>
    <n v="18"/>
    <x v="0"/>
  </r>
  <r>
    <n v="11822"/>
    <n v="221200"/>
    <x v="0"/>
    <n v="1"/>
    <n v="1700"/>
    <x v="347"/>
    <d v="1899-12-30T20:06:00"/>
    <s v="670 Spruce St, Los Angeles, CA 90001"/>
    <x v="8"/>
    <n v="1700"/>
    <x v="5"/>
    <n v="20"/>
    <x v="2"/>
  </r>
  <r>
    <n v="11823"/>
    <n v="221201"/>
    <x v="7"/>
    <n v="1"/>
    <n v="999.99"/>
    <x v="355"/>
    <d v="1899-12-30T14:56:00"/>
    <s v="2 Cedar St, Los Angeles, CA 90001"/>
    <x v="8"/>
    <n v="999.99"/>
    <x v="5"/>
    <n v="14"/>
    <x v="2"/>
  </r>
  <r>
    <n v="11824"/>
    <n v="221202"/>
    <x v="6"/>
    <n v="1"/>
    <n v="2.99"/>
    <x v="345"/>
    <d v="1899-12-30T14:15:00"/>
    <s v="574 Washington St, New York City, NY 10001"/>
    <x v="8"/>
    <n v="2.99"/>
    <x v="0"/>
    <n v="14"/>
    <x v="3"/>
  </r>
  <r>
    <n v="11825"/>
    <n v="221203"/>
    <x v="17"/>
    <n v="1"/>
    <n v="389.99"/>
    <x v="352"/>
    <d v="1899-12-30T21:12:00"/>
    <s v="6 Wilson St, New York City, NY 10001"/>
    <x v="8"/>
    <n v="389.99"/>
    <x v="0"/>
    <n v="21"/>
    <x v="3"/>
  </r>
  <r>
    <n v="11826"/>
    <n v="221204"/>
    <x v="16"/>
    <n v="1"/>
    <n v="300"/>
    <x v="361"/>
    <d v="1899-12-30T05:47:00"/>
    <s v="170 13th St, San Francisco, CA 94016"/>
    <x v="8"/>
    <n v="300"/>
    <x v="1"/>
    <n v="5"/>
    <x v="0"/>
  </r>
  <r>
    <n v="11827"/>
    <n v="221205"/>
    <x v="5"/>
    <n v="1"/>
    <n v="99.99"/>
    <x v="338"/>
    <d v="1899-12-30T03:07:00"/>
    <s v="783 Lincoln St, New York City, NY 10001"/>
    <x v="8"/>
    <n v="99.99"/>
    <x v="0"/>
    <n v="3"/>
    <x v="1"/>
  </r>
  <r>
    <n v="11828"/>
    <n v="221206"/>
    <x v="6"/>
    <n v="1"/>
    <n v="2.99"/>
    <x v="343"/>
    <d v="1899-12-30T11:52:00"/>
    <s v="37 6th St, Seattle, WA 98101"/>
    <x v="8"/>
    <n v="2.99"/>
    <x v="8"/>
    <n v="11"/>
    <x v="1"/>
  </r>
  <r>
    <n v="11829"/>
    <n v="221207"/>
    <x v="15"/>
    <n v="1"/>
    <n v="379.99"/>
    <x v="342"/>
    <d v="1899-12-30T10:51:00"/>
    <s v="483 West St, Boston, MA 02215"/>
    <x v="8"/>
    <n v="379.99"/>
    <x v="6"/>
    <n v="10"/>
    <x v="5"/>
  </r>
  <r>
    <n v="11830"/>
    <n v="221208"/>
    <x v="14"/>
    <n v="1"/>
    <n v="109.99"/>
    <x v="340"/>
    <d v="1899-12-30T10:23:00"/>
    <s v="122 South St, Los Angeles, CA 90001"/>
    <x v="8"/>
    <n v="109.99"/>
    <x v="5"/>
    <n v="10"/>
    <x v="3"/>
  </r>
  <r>
    <n v="11831"/>
    <n v="221209"/>
    <x v="6"/>
    <n v="2"/>
    <n v="2.99"/>
    <x v="340"/>
    <d v="1899-12-30T21:40:00"/>
    <s v="79 Willow St, New York City, NY 10001"/>
    <x v="8"/>
    <n v="5.98"/>
    <x v="0"/>
    <n v="21"/>
    <x v="3"/>
  </r>
  <r>
    <n v="11832"/>
    <n v="221210"/>
    <x v="11"/>
    <n v="1"/>
    <n v="150"/>
    <x v="363"/>
    <d v="1899-12-30T11:32:00"/>
    <s v="165 Hill St, San Francisco, CA 94016"/>
    <x v="8"/>
    <n v="150"/>
    <x v="1"/>
    <n v="11"/>
    <x v="4"/>
  </r>
  <r>
    <n v="11833"/>
    <n v="221211"/>
    <x v="2"/>
    <n v="1"/>
    <n v="11.95"/>
    <x v="354"/>
    <d v="1899-12-30T08:47:00"/>
    <s v="339 2nd St, New York City, NY 10001"/>
    <x v="8"/>
    <n v="11.95"/>
    <x v="0"/>
    <n v="8"/>
    <x v="3"/>
  </r>
  <r>
    <n v="11834"/>
    <n v="221212"/>
    <x v="4"/>
    <n v="2"/>
    <n v="3.84"/>
    <x v="350"/>
    <d v="1899-12-30T22:34:00"/>
    <s v="567 Center St, Dallas, TX 75001"/>
    <x v="8"/>
    <n v="7.68"/>
    <x v="4"/>
    <n v="22"/>
    <x v="6"/>
  </r>
  <r>
    <n v="11835"/>
    <n v="221213"/>
    <x v="2"/>
    <n v="1"/>
    <n v="11.95"/>
    <x v="358"/>
    <d v="1899-12-30T17:33:00"/>
    <s v="61 North St, Dallas, TX 75001"/>
    <x v="8"/>
    <n v="11.95"/>
    <x v="4"/>
    <n v="17"/>
    <x v="2"/>
  </r>
  <r>
    <n v="11836"/>
    <n v="221214"/>
    <x v="3"/>
    <n v="1"/>
    <n v="149.99"/>
    <x v="348"/>
    <d v="1899-12-30T09:16:00"/>
    <s v="731 2nd St, San Francisco, CA 94016"/>
    <x v="8"/>
    <n v="149.99"/>
    <x v="1"/>
    <n v="9"/>
    <x v="1"/>
  </r>
  <r>
    <n v="11837"/>
    <n v="221215"/>
    <x v="11"/>
    <n v="1"/>
    <n v="150"/>
    <x v="337"/>
    <d v="1899-12-30T02:59:00"/>
    <s v="6 Lake St, Portland, OR 97035"/>
    <x v="8"/>
    <n v="150"/>
    <x v="3"/>
    <n v="2"/>
    <x v="1"/>
  </r>
  <r>
    <n v="11838"/>
    <n v="221216"/>
    <x v="10"/>
    <n v="1"/>
    <n v="11.99"/>
    <x v="363"/>
    <d v="1899-12-30T09:18:00"/>
    <s v="235 North St, New York City, NY 10001"/>
    <x v="8"/>
    <n v="11.99"/>
    <x v="0"/>
    <n v="9"/>
    <x v="4"/>
  </r>
  <r>
    <n v="11839"/>
    <n v="221217"/>
    <x v="6"/>
    <n v="1"/>
    <n v="2.99"/>
    <x v="340"/>
    <d v="1899-12-30T08:48:00"/>
    <s v="536 Forest St, Seattle, WA 98101"/>
    <x v="8"/>
    <n v="2.99"/>
    <x v="8"/>
    <n v="8"/>
    <x v="3"/>
  </r>
  <r>
    <n v="11840"/>
    <n v="221218"/>
    <x v="4"/>
    <n v="1"/>
    <n v="3.84"/>
    <x v="361"/>
    <d v="1899-12-30T13:16:00"/>
    <s v="191 Center St, San Francisco, CA 94016"/>
    <x v="8"/>
    <n v="3.84"/>
    <x v="1"/>
    <n v="13"/>
    <x v="0"/>
  </r>
  <r>
    <n v="11841"/>
    <n v="221219"/>
    <x v="16"/>
    <n v="1"/>
    <n v="300"/>
    <x v="353"/>
    <d v="1899-12-30T10:59:00"/>
    <s v="138 11th St, Boston, MA 02215"/>
    <x v="8"/>
    <n v="300"/>
    <x v="6"/>
    <n v="10"/>
    <x v="2"/>
  </r>
  <r>
    <n v="11842"/>
    <n v="221220"/>
    <x v="2"/>
    <n v="1"/>
    <n v="11.95"/>
    <x v="346"/>
    <d v="1899-12-30T12:50:00"/>
    <s v="623 River St, Atlanta, GA 30301"/>
    <x v="8"/>
    <n v="11.95"/>
    <x v="2"/>
    <n v="12"/>
    <x v="5"/>
  </r>
  <r>
    <n v="11843"/>
    <n v="221221"/>
    <x v="4"/>
    <n v="1"/>
    <n v="3.84"/>
    <x v="358"/>
    <d v="1899-12-30T15:42:00"/>
    <s v="157 Maple St, Boston, MA 02215"/>
    <x v="8"/>
    <n v="3.84"/>
    <x v="6"/>
    <n v="15"/>
    <x v="2"/>
  </r>
  <r>
    <n v="11844"/>
    <n v="221222"/>
    <x v="2"/>
    <n v="1"/>
    <n v="11.95"/>
    <x v="361"/>
    <d v="1899-12-30T11:28:00"/>
    <s v="901 River St, Los Angeles, CA 90001"/>
    <x v="8"/>
    <n v="11.95"/>
    <x v="5"/>
    <n v="11"/>
    <x v="0"/>
  </r>
  <r>
    <n v="11845"/>
    <n v="221223"/>
    <x v="9"/>
    <n v="1"/>
    <n v="600"/>
    <x v="347"/>
    <d v="1899-12-30T15:44:00"/>
    <s v="756 West St, Los Angeles, CA 90001"/>
    <x v="8"/>
    <n v="600"/>
    <x v="5"/>
    <n v="15"/>
    <x v="2"/>
  </r>
  <r>
    <n v="11846"/>
    <n v="221224"/>
    <x v="4"/>
    <n v="3"/>
    <n v="3.84"/>
    <x v="365"/>
    <d v="1899-12-30T11:54:00"/>
    <s v="438 Maple St, New York City, NY 10001"/>
    <x v="8"/>
    <n v="11.52"/>
    <x v="0"/>
    <n v="11"/>
    <x v="0"/>
  </r>
  <r>
    <n v="11847"/>
    <n v="221225"/>
    <x v="6"/>
    <n v="1"/>
    <n v="2.99"/>
    <x v="358"/>
    <d v="1899-12-30T21:45:00"/>
    <s v="420 Forest St, Seattle, WA 98101"/>
    <x v="8"/>
    <n v="2.99"/>
    <x v="8"/>
    <n v="21"/>
    <x v="2"/>
  </r>
  <r>
    <n v="11848"/>
    <n v="221226"/>
    <x v="13"/>
    <n v="1"/>
    <n v="700"/>
    <x v="346"/>
    <d v="1899-12-30T13:05:00"/>
    <s v="594 Johnson St, Dallas, TX 75001"/>
    <x v="8"/>
    <n v="700"/>
    <x v="4"/>
    <n v="13"/>
    <x v="5"/>
  </r>
  <r>
    <n v="11849"/>
    <n v="221227"/>
    <x v="11"/>
    <n v="1"/>
    <n v="150"/>
    <x v="347"/>
    <d v="1899-12-30T10:15:00"/>
    <s v="377 4th St, San Francisco, CA 94016"/>
    <x v="8"/>
    <n v="150"/>
    <x v="1"/>
    <n v="10"/>
    <x v="2"/>
  </r>
  <r>
    <n v="11850"/>
    <n v="221228"/>
    <x v="4"/>
    <n v="2"/>
    <n v="3.84"/>
    <x v="354"/>
    <d v="1899-12-30T19:48:00"/>
    <s v="657 Park St, Austin, TX 73301"/>
    <x v="8"/>
    <n v="7.68"/>
    <x v="7"/>
    <n v="19"/>
    <x v="3"/>
  </r>
  <r>
    <n v="11851"/>
    <n v="221229"/>
    <x v="13"/>
    <n v="1"/>
    <n v="700"/>
    <x v="352"/>
    <d v="1899-12-30T20:42:00"/>
    <s v="687 Lincoln St, New York City, NY 10001"/>
    <x v="8"/>
    <n v="700"/>
    <x v="0"/>
    <n v="20"/>
    <x v="3"/>
  </r>
  <r>
    <n v="11852"/>
    <n v="221229"/>
    <x v="8"/>
    <n v="1"/>
    <n v="14.95"/>
    <x v="352"/>
    <d v="1899-12-30T20:42:00"/>
    <s v="687 Lincoln St, New York City, NY 10001"/>
    <x v="8"/>
    <n v="14.95"/>
    <x v="0"/>
    <n v="20"/>
    <x v="3"/>
  </r>
  <r>
    <n v="11853"/>
    <n v="221229"/>
    <x v="11"/>
    <n v="1"/>
    <n v="150"/>
    <x v="352"/>
    <d v="1899-12-30T20:42:00"/>
    <s v="687 Lincoln St, New York City, NY 10001"/>
    <x v="8"/>
    <n v="150"/>
    <x v="0"/>
    <n v="20"/>
    <x v="3"/>
  </r>
  <r>
    <n v="11854"/>
    <n v="221230"/>
    <x v="17"/>
    <n v="1"/>
    <n v="389.99"/>
    <x v="355"/>
    <d v="1899-12-30T17:29:00"/>
    <s v="534 5th St, New York City, NY 10001"/>
    <x v="8"/>
    <n v="389.99"/>
    <x v="0"/>
    <n v="17"/>
    <x v="2"/>
  </r>
  <r>
    <n v="11855"/>
    <n v="221231"/>
    <x v="4"/>
    <n v="1"/>
    <n v="3.84"/>
    <x v="342"/>
    <d v="1899-12-30T17:31:00"/>
    <s v="2 10th St, New York City, NY 10001"/>
    <x v="8"/>
    <n v="3.84"/>
    <x v="0"/>
    <n v="17"/>
    <x v="5"/>
  </r>
  <r>
    <n v="11856"/>
    <n v="221232"/>
    <x v="8"/>
    <n v="2"/>
    <n v="14.95"/>
    <x v="344"/>
    <d v="1899-12-30T18:52:00"/>
    <s v="344 Pine St, New York City, NY 10001"/>
    <x v="8"/>
    <n v="29.9"/>
    <x v="0"/>
    <n v="18"/>
    <x v="1"/>
  </r>
  <r>
    <n v="11857"/>
    <n v="221233"/>
    <x v="13"/>
    <n v="1"/>
    <n v="700"/>
    <x v="365"/>
    <d v="1899-12-30T17:13:00"/>
    <s v="784 Main St, San Francisco, CA 94016"/>
    <x v="8"/>
    <n v="700"/>
    <x v="1"/>
    <n v="17"/>
    <x v="0"/>
  </r>
  <r>
    <n v="11858"/>
    <n v="221234"/>
    <x v="11"/>
    <n v="1"/>
    <n v="150"/>
    <x v="344"/>
    <d v="1899-12-30T12:56:00"/>
    <s v="128 Ridge St, Los Angeles, CA 90001"/>
    <x v="8"/>
    <n v="150"/>
    <x v="5"/>
    <n v="12"/>
    <x v="1"/>
  </r>
  <r>
    <n v="11859"/>
    <n v="221235"/>
    <x v="3"/>
    <n v="1"/>
    <n v="149.99"/>
    <x v="184"/>
    <d v="1899-12-30T21:35:00"/>
    <s v="842 Lincoln St, Portland, OR 97035"/>
    <x v="8"/>
    <n v="149.99"/>
    <x v="3"/>
    <n v="21"/>
    <x v="6"/>
  </r>
  <r>
    <n v="11860"/>
    <n v="221236"/>
    <x v="9"/>
    <n v="1"/>
    <n v="600"/>
    <x v="361"/>
    <d v="1899-12-30T22:57:00"/>
    <s v="261 Ridge St, New York City, NY 10001"/>
    <x v="8"/>
    <n v="600"/>
    <x v="0"/>
    <n v="22"/>
    <x v="0"/>
  </r>
  <r>
    <n v="11861"/>
    <n v="221237"/>
    <x v="2"/>
    <n v="1"/>
    <n v="11.95"/>
    <x v="363"/>
    <d v="1899-12-30T13:09:00"/>
    <s v="356 12th St, Boston, MA 02215"/>
    <x v="8"/>
    <n v="11.95"/>
    <x v="6"/>
    <n v="13"/>
    <x v="4"/>
  </r>
  <r>
    <n v="11862"/>
    <n v="221238"/>
    <x v="7"/>
    <n v="1"/>
    <n v="999.99"/>
    <x v="341"/>
    <d v="1899-12-30T10:51:00"/>
    <s v="135 Wilson St, New York City, NY 10001"/>
    <x v="8"/>
    <n v="999.99"/>
    <x v="0"/>
    <n v="10"/>
    <x v="4"/>
  </r>
  <r>
    <n v="11863"/>
    <n v="221239"/>
    <x v="6"/>
    <n v="3"/>
    <n v="2.99"/>
    <x v="343"/>
    <d v="1899-12-30T11:52:00"/>
    <s v="851 Cherry St, Portland, OR 97035"/>
    <x v="8"/>
    <n v="8.9700000000000006"/>
    <x v="3"/>
    <n v="11"/>
    <x v="1"/>
  </r>
  <r>
    <n v="11864"/>
    <n v="221240"/>
    <x v="5"/>
    <n v="1"/>
    <n v="99.99"/>
    <x v="352"/>
    <d v="1899-12-30T16:25:00"/>
    <s v="905 Hill St, Boston, MA 02215"/>
    <x v="8"/>
    <n v="99.99"/>
    <x v="6"/>
    <n v="16"/>
    <x v="3"/>
  </r>
  <r>
    <n v="11865"/>
    <n v="221241"/>
    <x v="9"/>
    <n v="1"/>
    <n v="600"/>
    <x v="359"/>
    <d v="1899-12-30T04:57:00"/>
    <s v="685 South St, Los Angeles, CA 90001"/>
    <x v="8"/>
    <n v="600"/>
    <x v="5"/>
    <n v="4"/>
    <x v="5"/>
  </r>
  <r>
    <n v="11866"/>
    <n v="221241"/>
    <x v="10"/>
    <n v="1"/>
    <n v="11.99"/>
    <x v="359"/>
    <d v="1899-12-30T04:57:00"/>
    <s v="685 South St, Los Angeles, CA 90001"/>
    <x v="8"/>
    <n v="11.99"/>
    <x v="5"/>
    <n v="4"/>
    <x v="5"/>
  </r>
  <r>
    <n v="11867"/>
    <n v="221242"/>
    <x v="6"/>
    <n v="1"/>
    <n v="2.99"/>
    <x v="352"/>
    <d v="1899-12-30T18:11:00"/>
    <s v="60 14th St, Austin, TX 73301"/>
    <x v="8"/>
    <n v="2.99"/>
    <x v="7"/>
    <n v="18"/>
    <x v="3"/>
  </r>
  <r>
    <n v="11868"/>
    <n v="221243"/>
    <x v="17"/>
    <n v="1"/>
    <n v="389.99"/>
    <x v="350"/>
    <d v="1899-12-30T09:47:00"/>
    <s v="929 South St, Atlanta, GA 30301"/>
    <x v="8"/>
    <n v="389.99"/>
    <x v="2"/>
    <n v="9"/>
    <x v="6"/>
  </r>
  <r>
    <n v="11869"/>
    <n v="221244"/>
    <x v="4"/>
    <n v="2"/>
    <n v="3.84"/>
    <x v="358"/>
    <d v="1899-12-30T20:22:00"/>
    <s v="545 6th St, Austin, TX 73301"/>
    <x v="8"/>
    <n v="7.68"/>
    <x v="7"/>
    <n v="20"/>
    <x v="2"/>
  </r>
  <r>
    <n v="11870"/>
    <n v="221245"/>
    <x v="16"/>
    <n v="1"/>
    <n v="300"/>
    <x v="363"/>
    <d v="1899-12-30T11:27:00"/>
    <s v="899 Elm St, Atlanta, GA 30301"/>
    <x v="8"/>
    <n v="300"/>
    <x v="2"/>
    <n v="11"/>
    <x v="4"/>
  </r>
  <r>
    <n v="11871"/>
    <n v="221246"/>
    <x v="5"/>
    <n v="1"/>
    <n v="99.99"/>
    <x v="347"/>
    <d v="1899-12-30T20:24:00"/>
    <s v="755 Pine St, New York City, NY 10001"/>
    <x v="8"/>
    <n v="99.99"/>
    <x v="0"/>
    <n v="20"/>
    <x v="2"/>
  </r>
  <r>
    <n v="11872"/>
    <n v="221247"/>
    <x v="6"/>
    <n v="2"/>
    <n v="2.99"/>
    <x v="364"/>
    <d v="1899-12-30T14:02:00"/>
    <s v="406 Lincoln St, Austin, TX 73301"/>
    <x v="8"/>
    <n v="5.98"/>
    <x v="7"/>
    <n v="14"/>
    <x v="4"/>
  </r>
  <r>
    <n v="11873"/>
    <n v="221248"/>
    <x v="10"/>
    <n v="1"/>
    <n v="11.99"/>
    <x v="358"/>
    <d v="1899-12-30T11:55:00"/>
    <s v="33 Church St, Los Angeles, CA 90001"/>
    <x v="8"/>
    <n v="11.99"/>
    <x v="5"/>
    <n v="11"/>
    <x v="2"/>
  </r>
  <r>
    <n v="11874"/>
    <n v="221249"/>
    <x v="6"/>
    <n v="1"/>
    <n v="2.99"/>
    <x v="361"/>
    <d v="1899-12-30T22:33:00"/>
    <s v="168 Johnson St, Los Angeles, CA 90001"/>
    <x v="8"/>
    <n v="2.99"/>
    <x v="5"/>
    <n v="22"/>
    <x v="0"/>
  </r>
  <r>
    <n v="11875"/>
    <n v="221250"/>
    <x v="5"/>
    <n v="1"/>
    <n v="99.99"/>
    <x v="358"/>
    <d v="1899-12-30T15:00:00"/>
    <s v="252 1st St, San Francisco, CA 94016"/>
    <x v="8"/>
    <n v="99.99"/>
    <x v="1"/>
    <n v="15"/>
    <x v="2"/>
  </r>
  <r>
    <n v="11876"/>
    <n v="221251"/>
    <x v="18"/>
    <n v="1"/>
    <n v="600"/>
    <x v="342"/>
    <d v="1899-12-30T14:21:00"/>
    <s v="918 14th St, Dallas, TX 75001"/>
    <x v="8"/>
    <n v="600"/>
    <x v="4"/>
    <n v="14"/>
    <x v="5"/>
  </r>
  <r>
    <n v="11877"/>
    <n v="221252"/>
    <x v="13"/>
    <n v="1"/>
    <n v="700"/>
    <x v="362"/>
    <d v="1899-12-30T19:46:00"/>
    <s v="990 4th St, Seattle, WA 98101"/>
    <x v="8"/>
    <n v="700"/>
    <x v="8"/>
    <n v="19"/>
    <x v="0"/>
  </r>
  <r>
    <n v="11878"/>
    <n v="221253"/>
    <x v="2"/>
    <n v="1"/>
    <n v="11.95"/>
    <x v="346"/>
    <d v="1899-12-30T14:01:00"/>
    <s v="534 Hickory St, Los Angeles, CA 90001"/>
    <x v="8"/>
    <n v="11.95"/>
    <x v="5"/>
    <n v="14"/>
    <x v="5"/>
  </r>
  <r>
    <n v="11879"/>
    <n v="221254"/>
    <x v="6"/>
    <n v="1"/>
    <n v="2.99"/>
    <x v="341"/>
    <d v="1899-12-30T22:43:00"/>
    <s v="729 Elm St, New York City, NY 10001"/>
    <x v="8"/>
    <n v="2.99"/>
    <x v="0"/>
    <n v="22"/>
    <x v="4"/>
  </r>
  <r>
    <n v="11880"/>
    <n v="221255"/>
    <x v="7"/>
    <n v="1"/>
    <n v="999.99"/>
    <x v="338"/>
    <d v="1899-12-30T23:06:00"/>
    <s v="722 Church St, Atlanta, GA 30301"/>
    <x v="8"/>
    <n v="999.99"/>
    <x v="2"/>
    <n v="23"/>
    <x v="1"/>
  </r>
  <r>
    <n v="11881"/>
    <n v="221256"/>
    <x v="16"/>
    <n v="1"/>
    <n v="300"/>
    <x v="357"/>
    <d v="1899-12-30T13:41:00"/>
    <s v="345 12th St, Los Angeles, CA 90001"/>
    <x v="8"/>
    <n v="300"/>
    <x v="5"/>
    <n v="13"/>
    <x v="4"/>
  </r>
  <r>
    <n v="11882"/>
    <n v="221257"/>
    <x v="4"/>
    <n v="3"/>
    <n v="3.84"/>
    <x v="353"/>
    <d v="1899-12-30T00:28:00"/>
    <s v="472 West St, San Francisco, CA 94016"/>
    <x v="8"/>
    <n v="11.52"/>
    <x v="1"/>
    <n v="0"/>
    <x v="2"/>
  </r>
  <r>
    <n v="11883"/>
    <n v="221258"/>
    <x v="7"/>
    <n v="1"/>
    <n v="999.99"/>
    <x v="344"/>
    <d v="1899-12-30T15:17:00"/>
    <s v="189 13th St, Los Angeles, CA 90001"/>
    <x v="8"/>
    <n v="999.99"/>
    <x v="5"/>
    <n v="15"/>
    <x v="1"/>
  </r>
  <r>
    <n v="11884"/>
    <n v="221259"/>
    <x v="4"/>
    <n v="3"/>
    <n v="3.84"/>
    <x v="359"/>
    <d v="1899-12-30T19:48:00"/>
    <s v="801 10th St, Seattle, WA 98101"/>
    <x v="8"/>
    <n v="11.52"/>
    <x v="8"/>
    <n v="19"/>
    <x v="5"/>
  </r>
  <r>
    <n v="11885"/>
    <n v="221260"/>
    <x v="10"/>
    <n v="1"/>
    <n v="11.99"/>
    <x v="347"/>
    <d v="1899-12-30T07:19:00"/>
    <s v="340 7th St, Seattle, WA 98101"/>
    <x v="8"/>
    <n v="11.99"/>
    <x v="8"/>
    <n v="7"/>
    <x v="2"/>
  </r>
  <r>
    <n v="11886"/>
    <n v="221261"/>
    <x v="10"/>
    <n v="1"/>
    <n v="11.99"/>
    <x v="184"/>
    <d v="1899-12-30T19:28:00"/>
    <s v="652 Cedar St, Los Angeles, CA 90001"/>
    <x v="8"/>
    <n v="11.99"/>
    <x v="5"/>
    <n v="19"/>
    <x v="6"/>
  </r>
  <r>
    <n v="11887"/>
    <n v="221262"/>
    <x v="13"/>
    <n v="1"/>
    <n v="700"/>
    <x v="361"/>
    <d v="1899-12-30T12:36:00"/>
    <s v="53 4th St, San Francisco, CA 94016"/>
    <x v="8"/>
    <n v="700"/>
    <x v="1"/>
    <n v="12"/>
    <x v="0"/>
  </r>
  <r>
    <n v="11888"/>
    <n v="221262"/>
    <x v="11"/>
    <n v="1"/>
    <n v="150"/>
    <x v="361"/>
    <d v="1899-12-30T12:36:00"/>
    <s v="53 4th St, San Francisco, CA 94016"/>
    <x v="8"/>
    <n v="150"/>
    <x v="1"/>
    <n v="12"/>
    <x v="0"/>
  </r>
  <r>
    <n v="11889"/>
    <n v="221262"/>
    <x v="10"/>
    <n v="1"/>
    <n v="11.99"/>
    <x v="361"/>
    <d v="1899-12-30T12:36:00"/>
    <s v="53 4th St, San Francisco, CA 94016"/>
    <x v="8"/>
    <n v="11.99"/>
    <x v="1"/>
    <n v="12"/>
    <x v="0"/>
  </r>
  <r>
    <n v="11890"/>
    <n v="221263"/>
    <x v="9"/>
    <n v="1"/>
    <n v="600"/>
    <x v="354"/>
    <d v="1899-12-30T17:25:00"/>
    <s v="967 9th St, Portland, OR 97035"/>
    <x v="8"/>
    <n v="600"/>
    <x v="3"/>
    <n v="17"/>
    <x v="3"/>
  </r>
  <r>
    <n v="11891"/>
    <n v="221264"/>
    <x v="6"/>
    <n v="1"/>
    <n v="2.99"/>
    <x v="355"/>
    <d v="1899-12-30T20:25:00"/>
    <s v="199 Church St, Seattle, WA 98101"/>
    <x v="8"/>
    <n v="2.99"/>
    <x v="8"/>
    <n v="20"/>
    <x v="2"/>
  </r>
  <r>
    <n v="11892"/>
    <n v="221265"/>
    <x v="5"/>
    <n v="1"/>
    <n v="99.99"/>
    <x v="361"/>
    <d v="1899-12-30T20:51:00"/>
    <s v="679 Adams St, Boston, MA 02215"/>
    <x v="8"/>
    <n v="99.99"/>
    <x v="6"/>
    <n v="20"/>
    <x v="0"/>
  </r>
  <r>
    <n v="11893"/>
    <n v="221266"/>
    <x v="4"/>
    <n v="1"/>
    <n v="3.84"/>
    <x v="360"/>
    <d v="1899-12-30T09:52:00"/>
    <s v="321 5th St, San Francisco, CA 94016"/>
    <x v="8"/>
    <n v="3.84"/>
    <x v="1"/>
    <n v="9"/>
    <x v="5"/>
  </r>
  <r>
    <n v="11894"/>
    <n v="221267"/>
    <x v="10"/>
    <n v="1"/>
    <n v="11.99"/>
    <x v="359"/>
    <d v="1899-12-30T19:30:00"/>
    <s v="375 North St, Los Angeles, CA 90001"/>
    <x v="8"/>
    <n v="11.99"/>
    <x v="5"/>
    <n v="19"/>
    <x v="5"/>
  </r>
  <r>
    <n v="11895"/>
    <n v="221268"/>
    <x v="11"/>
    <n v="1"/>
    <n v="150"/>
    <x v="355"/>
    <d v="1899-12-30T23:10:00"/>
    <s v="720 Willow St, New York City, NY 10001"/>
    <x v="8"/>
    <n v="150"/>
    <x v="0"/>
    <n v="23"/>
    <x v="2"/>
  </r>
  <r>
    <n v="11896"/>
    <n v="221269"/>
    <x v="4"/>
    <n v="2"/>
    <n v="3.84"/>
    <x v="359"/>
    <d v="1899-12-30T22:29:00"/>
    <s v="320 River St, New York City, NY 10001"/>
    <x v="8"/>
    <n v="7.68"/>
    <x v="0"/>
    <n v="22"/>
    <x v="5"/>
  </r>
  <r>
    <n v="11897"/>
    <n v="221269"/>
    <x v="8"/>
    <n v="1"/>
    <n v="14.95"/>
    <x v="359"/>
    <d v="1899-12-30T22:29:00"/>
    <s v="320 River St, New York City, NY 10001"/>
    <x v="8"/>
    <n v="14.95"/>
    <x v="0"/>
    <n v="22"/>
    <x v="5"/>
  </r>
  <r>
    <n v="11898"/>
    <n v="221270"/>
    <x v="11"/>
    <n v="1"/>
    <n v="150"/>
    <x v="357"/>
    <d v="1899-12-30T18:59:00"/>
    <s v="445 Highland St, New York City, NY 10001"/>
    <x v="8"/>
    <n v="150"/>
    <x v="0"/>
    <n v="18"/>
    <x v="4"/>
  </r>
  <r>
    <n v="11899"/>
    <n v="221271"/>
    <x v="6"/>
    <n v="1"/>
    <n v="2.99"/>
    <x v="361"/>
    <d v="1899-12-30T19:13:00"/>
    <s v="334 Lakeview St, Boston, MA 02215"/>
    <x v="8"/>
    <n v="2.99"/>
    <x v="6"/>
    <n v="19"/>
    <x v="0"/>
  </r>
  <r>
    <n v="11900"/>
    <n v="221272"/>
    <x v="4"/>
    <n v="1"/>
    <n v="3.84"/>
    <x v="358"/>
    <d v="1899-12-30T13:09:00"/>
    <s v="377 Hill St, Los Angeles, CA 90001"/>
    <x v="8"/>
    <n v="3.84"/>
    <x v="5"/>
    <n v="13"/>
    <x v="2"/>
  </r>
  <r>
    <n v="11901"/>
    <n v="221273"/>
    <x v="6"/>
    <n v="3"/>
    <n v="2.99"/>
    <x v="355"/>
    <d v="1899-12-30T11:10:00"/>
    <s v="309 Chestnut St, Dallas, TX 75001"/>
    <x v="8"/>
    <n v="8.9700000000000006"/>
    <x v="4"/>
    <n v="11"/>
    <x v="2"/>
  </r>
  <r>
    <n v="11902"/>
    <n v="221274"/>
    <x v="2"/>
    <n v="1"/>
    <n v="11.95"/>
    <x v="358"/>
    <d v="1899-12-30T00:38:00"/>
    <s v="990 Park St, San Francisco, CA 94016"/>
    <x v="8"/>
    <n v="11.95"/>
    <x v="1"/>
    <n v="0"/>
    <x v="2"/>
  </r>
  <r>
    <n v="11903"/>
    <n v="221275"/>
    <x v="8"/>
    <n v="1"/>
    <n v="14.95"/>
    <x v="361"/>
    <d v="1899-12-30T06:46:00"/>
    <s v="309 Willow St, San Francisco, CA 94016"/>
    <x v="8"/>
    <n v="14.95"/>
    <x v="1"/>
    <n v="6"/>
    <x v="0"/>
  </r>
  <r>
    <n v="11904"/>
    <n v="221276"/>
    <x v="10"/>
    <n v="1"/>
    <n v="11.99"/>
    <x v="340"/>
    <d v="1899-12-30T13:54:00"/>
    <s v="607 West St, San Francisco, CA 94016"/>
    <x v="8"/>
    <n v="11.99"/>
    <x v="1"/>
    <n v="13"/>
    <x v="3"/>
  </r>
  <r>
    <n v="11905"/>
    <n v="221277"/>
    <x v="9"/>
    <n v="1"/>
    <n v="600"/>
    <x v="355"/>
    <d v="1899-12-30T09:40:00"/>
    <s v="570 Jefferson St, Seattle, WA 98101"/>
    <x v="8"/>
    <n v="600"/>
    <x v="8"/>
    <n v="9"/>
    <x v="2"/>
  </r>
  <r>
    <n v="11906"/>
    <n v="221278"/>
    <x v="2"/>
    <n v="2"/>
    <n v="11.95"/>
    <x v="353"/>
    <d v="1899-12-30T14:08:00"/>
    <s v="966 Cedar St, San Francisco, CA 94016"/>
    <x v="8"/>
    <n v="23.9"/>
    <x v="1"/>
    <n v="14"/>
    <x v="2"/>
  </r>
  <r>
    <n v="11907"/>
    <n v="221279"/>
    <x v="3"/>
    <n v="1"/>
    <n v="149.99"/>
    <x v="360"/>
    <d v="1899-12-30T14:02:00"/>
    <s v="302 Park St, Seattle, WA 98101"/>
    <x v="8"/>
    <n v="149.99"/>
    <x v="8"/>
    <n v="14"/>
    <x v="5"/>
  </r>
  <r>
    <n v="11908"/>
    <n v="221280"/>
    <x v="4"/>
    <n v="2"/>
    <n v="3.84"/>
    <x v="350"/>
    <d v="1899-12-30T21:51:00"/>
    <s v="623 Cherry St, San Francisco, CA 94016"/>
    <x v="8"/>
    <n v="7.68"/>
    <x v="1"/>
    <n v="21"/>
    <x v="6"/>
  </r>
  <r>
    <n v="11909"/>
    <n v="221281"/>
    <x v="6"/>
    <n v="2"/>
    <n v="2.99"/>
    <x v="339"/>
    <d v="1899-12-30T23:58:00"/>
    <s v="594 4th St, Los Angeles, CA 90001"/>
    <x v="8"/>
    <n v="5.98"/>
    <x v="5"/>
    <n v="23"/>
    <x v="0"/>
  </r>
  <r>
    <n v="11910"/>
    <n v="221282"/>
    <x v="13"/>
    <n v="1"/>
    <n v="700"/>
    <x v="347"/>
    <d v="1899-12-30T13:39:00"/>
    <s v="486 Spruce St, Boston, MA 02215"/>
    <x v="8"/>
    <n v="700"/>
    <x v="6"/>
    <n v="13"/>
    <x v="2"/>
  </r>
  <r>
    <n v="11911"/>
    <n v="221283"/>
    <x v="11"/>
    <n v="1"/>
    <n v="150"/>
    <x v="352"/>
    <d v="1899-12-30T12:31:00"/>
    <s v="180 9th St, Seattle, WA 98101"/>
    <x v="8"/>
    <n v="150"/>
    <x v="8"/>
    <n v="12"/>
    <x v="3"/>
  </r>
  <r>
    <n v="11912"/>
    <n v="221284"/>
    <x v="8"/>
    <n v="1"/>
    <n v="14.95"/>
    <x v="184"/>
    <d v="1899-12-30T22:30:00"/>
    <s v="136 Walnut St, Dallas, TX 75001"/>
    <x v="8"/>
    <n v="14.95"/>
    <x v="4"/>
    <n v="22"/>
    <x v="6"/>
  </r>
  <r>
    <n v="11913"/>
    <n v="221285"/>
    <x v="0"/>
    <n v="1"/>
    <n v="1700"/>
    <x v="349"/>
    <d v="1899-12-30T18:08:00"/>
    <s v="564 South St, San Francisco, CA 94016"/>
    <x v="8"/>
    <n v="1700"/>
    <x v="1"/>
    <n v="18"/>
    <x v="6"/>
  </r>
  <r>
    <n v="11914"/>
    <n v="221286"/>
    <x v="8"/>
    <n v="1"/>
    <n v="14.95"/>
    <x v="362"/>
    <d v="1899-12-30T22:23:00"/>
    <s v="572 5th St, Los Angeles, CA 90001"/>
    <x v="8"/>
    <n v="14.95"/>
    <x v="5"/>
    <n v="22"/>
    <x v="0"/>
  </r>
  <r>
    <n v="11915"/>
    <n v="221287"/>
    <x v="6"/>
    <n v="2"/>
    <n v="2.99"/>
    <x v="344"/>
    <d v="1899-12-30T13:14:00"/>
    <s v="228 Madison St, Los Angeles, CA 90001"/>
    <x v="8"/>
    <n v="5.98"/>
    <x v="5"/>
    <n v="13"/>
    <x v="1"/>
  </r>
  <r>
    <n v="11916"/>
    <n v="221288"/>
    <x v="11"/>
    <n v="1"/>
    <n v="150"/>
    <x v="341"/>
    <d v="1899-12-30T20:36:00"/>
    <s v="849 Johnson St, San Francisco, CA 94016"/>
    <x v="8"/>
    <n v="150"/>
    <x v="1"/>
    <n v="20"/>
    <x v="4"/>
  </r>
  <r>
    <n v="11917"/>
    <n v="221289"/>
    <x v="2"/>
    <n v="1"/>
    <n v="11.95"/>
    <x v="355"/>
    <d v="1899-12-30T18:56:00"/>
    <s v="590 Elm St, San Francisco, CA 94016"/>
    <x v="8"/>
    <n v="11.95"/>
    <x v="1"/>
    <n v="18"/>
    <x v="2"/>
  </r>
  <r>
    <n v="11918"/>
    <n v="221290"/>
    <x v="13"/>
    <n v="1"/>
    <n v="700"/>
    <x v="341"/>
    <d v="1899-12-30T18:51:00"/>
    <s v="306 South St, Los Angeles, CA 90001"/>
    <x v="8"/>
    <n v="700"/>
    <x v="5"/>
    <n v="18"/>
    <x v="4"/>
  </r>
  <r>
    <n v="11919"/>
    <n v="221291"/>
    <x v="6"/>
    <n v="2"/>
    <n v="2.99"/>
    <x v="347"/>
    <d v="1899-12-30T07:51:00"/>
    <s v="298 Spruce St, Boston, MA 02215"/>
    <x v="8"/>
    <n v="5.98"/>
    <x v="6"/>
    <n v="7"/>
    <x v="2"/>
  </r>
  <r>
    <n v="11920"/>
    <n v="221292"/>
    <x v="14"/>
    <n v="1"/>
    <n v="109.99"/>
    <x v="339"/>
    <d v="1899-12-30T21:36:00"/>
    <s v="124 Pine St, Dallas, TX 75001"/>
    <x v="8"/>
    <n v="109.99"/>
    <x v="4"/>
    <n v="21"/>
    <x v="0"/>
  </r>
  <r>
    <n v="11921"/>
    <n v="221293"/>
    <x v="6"/>
    <n v="1"/>
    <n v="2.99"/>
    <x v="357"/>
    <d v="1899-12-30T16:46:00"/>
    <s v="680 5th St, Seattle, WA 98101"/>
    <x v="8"/>
    <n v="2.99"/>
    <x v="8"/>
    <n v="16"/>
    <x v="4"/>
  </r>
  <r>
    <n v="11922"/>
    <n v="221294"/>
    <x v="0"/>
    <n v="1"/>
    <n v="1700"/>
    <x v="340"/>
    <d v="1899-12-30T17:13:00"/>
    <s v="202 Pine St, Seattle, WA 98101"/>
    <x v="8"/>
    <n v="1700"/>
    <x v="8"/>
    <n v="17"/>
    <x v="3"/>
  </r>
  <r>
    <n v="11923"/>
    <n v="221295"/>
    <x v="11"/>
    <n v="1"/>
    <n v="150"/>
    <x v="346"/>
    <d v="1899-12-30T20:01:00"/>
    <s v="653 Lake St, San Francisco, CA 94016"/>
    <x v="8"/>
    <n v="150"/>
    <x v="1"/>
    <n v="20"/>
    <x v="5"/>
  </r>
  <r>
    <n v="11924"/>
    <n v="221296"/>
    <x v="8"/>
    <n v="1"/>
    <n v="14.95"/>
    <x v="184"/>
    <d v="1899-12-30T07:41:00"/>
    <s v="843 North St, Dallas, TX 75001"/>
    <x v="8"/>
    <n v="14.95"/>
    <x v="4"/>
    <n v="7"/>
    <x v="6"/>
  </r>
  <r>
    <n v="11925"/>
    <n v="221297"/>
    <x v="9"/>
    <n v="1"/>
    <n v="600"/>
    <x v="365"/>
    <d v="1899-12-30T08:55:00"/>
    <s v="569 Cedar St, Boston, MA 02215"/>
    <x v="8"/>
    <n v="600"/>
    <x v="6"/>
    <n v="8"/>
    <x v="0"/>
  </r>
  <r>
    <n v="11926"/>
    <n v="221297"/>
    <x v="5"/>
    <n v="1"/>
    <n v="99.99"/>
    <x v="365"/>
    <d v="1899-12-30T08:55:00"/>
    <s v="569 Cedar St, Boston, MA 02215"/>
    <x v="8"/>
    <n v="99.99"/>
    <x v="6"/>
    <n v="8"/>
    <x v="0"/>
  </r>
  <r>
    <n v="11927"/>
    <n v="221298"/>
    <x v="8"/>
    <n v="1"/>
    <n v="14.95"/>
    <x v="337"/>
    <d v="1899-12-30T14:25:00"/>
    <s v="709 Elm St, Atlanta, GA 30301"/>
    <x v="8"/>
    <n v="14.95"/>
    <x v="2"/>
    <n v="14"/>
    <x v="1"/>
  </r>
  <r>
    <n v="11928"/>
    <n v="221299"/>
    <x v="13"/>
    <n v="1"/>
    <n v="700"/>
    <x v="360"/>
    <d v="1899-12-30T10:05:00"/>
    <s v="761 Park St, Boston, MA 02215"/>
    <x v="8"/>
    <n v="700"/>
    <x v="6"/>
    <n v="10"/>
    <x v="5"/>
  </r>
  <r>
    <n v="11929"/>
    <n v="221300"/>
    <x v="5"/>
    <n v="1"/>
    <n v="99.99"/>
    <x v="365"/>
    <d v="1899-12-30T22:45:00"/>
    <s v="825 Lincoln St, Dallas, TX 75001"/>
    <x v="8"/>
    <n v="99.99"/>
    <x v="4"/>
    <n v="22"/>
    <x v="0"/>
  </r>
  <r>
    <n v="11930"/>
    <n v="221301"/>
    <x v="10"/>
    <n v="3"/>
    <n v="11.99"/>
    <x v="349"/>
    <d v="1899-12-30T13:15:00"/>
    <s v="785 Hill St, New York City, NY 10001"/>
    <x v="8"/>
    <n v="35.97"/>
    <x v="0"/>
    <n v="13"/>
    <x v="6"/>
  </r>
  <r>
    <n v="11931"/>
    <n v="221302"/>
    <x v="2"/>
    <n v="1"/>
    <n v="11.95"/>
    <x v="345"/>
    <d v="1899-12-30T22:02:00"/>
    <s v="157 8th St, Dallas, TX 75001"/>
    <x v="8"/>
    <n v="11.95"/>
    <x v="4"/>
    <n v="22"/>
    <x v="3"/>
  </r>
  <r>
    <n v="11932"/>
    <n v="221303"/>
    <x v="2"/>
    <n v="1"/>
    <n v="11.95"/>
    <x v="354"/>
    <d v="1899-12-30T15:08:00"/>
    <s v="76 10th St, New York City, NY 10001"/>
    <x v="8"/>
    <n v="11.95"/>
    <x v="0"/>
    <n v="15"/>
    <x v="3"/>
  </r>
  <r>
    <n v="11933"/>
    <n v="221304"/>
    <x v="11"/>
    <n v="1"/>
    <n v="150"/>
    <x v="349"/>
    <d v="1899-12-30T09:19:00"/>
    <s v="660 7th St, Austin, TX 73301"/>
    <x v="8"/>
    <n v="150"/>
    <x v="7"/>
    <n v="9"/>
    <x v="6"/>
  </r>
  <r>
    <n v="11934"/>
    <n v="221305"/>
    <x v="2"/>
    <n v="1"/>
    <n v="11.95"/>
    <x v="340"/>
    <d v="1899-12-30T15:13:00"/>
    <s v="133 Lincoln St, San Francisco, CA 94016"/>
    <x v="8"/>
    <n v="11.95"/>
    <x v="1"/>
    <n v="15"/>
    <x v="3"/>
  </r>
  <r>
    <n v="11935"/>
    <n v="221306"/>
    <x v="5"/>
    <n v="1"/>
    <n v="99.99"/>
    <x v="184"/>
    <d v="1899-12-30T12:03:00"/>
    <s v="882 Maple St, Los Angeles, CA 90001"/>
    <x v="8"/>
    <n v="99.99"/>
    <x v="5"/>
    <n v="12"/>
    <x v="6"/>
  </r>
  <r>
    <n v="11936"/>
    <n v="221307"/>
    <x v="11"/>
    <n v="1"/>
    <n v="150"/>
    <x v="347"/>
    <d v="1899-12-30T09:00:00"/>
    <s v="838 Jackson St, Dallas, TX 75001"/>
    <x v="8"/>
    <n v="150"/>
    <x v="4"/>
    <n v="9"/>
    <x v="2"/>
  </r>
  <r>
    <n v="11937"/>
    <n v="221308"/>
    <x v="9"/>
    <n v="1"/>
    <n v="600"/>
    <x v="339"/>
    <d v="1899-12-30T12:50:00"/>
    <s v="833 9th St, San Francisco, CA 94016"/>
    <x v="8"/>
    <n v="600"/>
    <x v="1"/>
    <n v="12"/>
    <x v="0"/>
  </r>
  <r>
    <n v="11938"/>
    <n v="221309"/>
    <x v="15"/>
    <n v="1"/>
    <n v="379.99"/>
    <x v="184"/>
    <d v="1899-12-30T11:39:00"/>
    <s v="510 Lakeview St, Portland, OR 97035"/>
    <x v="8"/>
    <n v="379.99"/>
    <x v="3"/>
    <n v="11"/>
    <x v="6"/>
  </r>
  <r>
    <n v="11939"/>
    <n v="221310"/>
    <x v="6"/>
    <n v="3"/>
    <n v="2.99"/>
    <x v="340"/>
    <d v="1899-12-30T12:41:00"/>
    <s v="589 12th St, Atlanta, GA 30301"/>
    <x v="8"/>
    <n v="8.9700000000000006"/>
    <x v="2"/>
    <n v="12"/>
    <x v="3"/>
  </r>
  <r>
    <n v="11940"/>
    <n v="221311"/>
    <x v="16"/>
    <n v="1"/>
    <n v="300"/>
    <x v="344"/>
    <d v="1899-12-30T17:59:00"/>
    <s v="912 West St, Boston, MA 02215"/>
    <x v="8"/>
    <n v="300"/>
    <x v="6"/>
    <n v="17"/>
    <x v="1"/>
  </r>
  <r>
    <n v="11941"/>
    <n v="221312"/>
    <x v="2"/>
    <n v="1"/>
    <n v="11.95"/>
    <x v="347"/>
    <d v="1899-12-30T07:51:00"/>
    <s v="456 Lincoln St, New York City, NY 10001"/>
    <x v="8"/>
    <n v="11.95"/>
    <x v="0"/>
    <n v="7"/>
    <x v="2"/>
  </r>
  <r>
    <n v="11942"/>
    <n v="221313"/>
    <x v="9"/>
    <n v="1"/>
    <n v="600"/>
    <x v="184"/>
    <d v="1899-12-30T12:39:00"/>
    <s v="122 Cedar St, San Francisco, CA 94016"/>
    <x v="8"/>
    <n v="600"/>
    <x v="1"/>
    <n v="12"/>
    <x v="6"/>
  </r>
  <r>
    <n v="11943"/>
    <n v="221314"/>
    <x v="10"/>
    <n v="1"/>
    <n v="11.99"/>
    <x v="342"/>
    <d v="1899-12-30T13:48:00"/>
    <s v="736 South St, Atlanta, GA 30301"/>
    <x v="8"/>
    <n v="11.99"/>
    <x v="2"/>
    <n v="13"/>
    <x v="5"/>
  </r>
  <r>
    <n v="11944"/>
    <n v="221315"/>
    <x v="8"/>
    <n v="1"/>
    <n v="14.95"/>
    <x v="353"/>
    <d v="1899-12-30T13:48:00"/>
    <s v="682 Church St, Austin, TX 73301"/>
    <x v="8"/>
    <n v="14.95"/>
    <x v="7"/>
    <n v="13"/>
    <x v="2"/>
  </r>
  <r>
    <n v="11945"/>
    <n v="221316"/>
    <x v="6"/>
    <n v="3"/>
    <n v="2.99"/>
    <x v="340"/>
    <d v="1899-12-30T11:28:00"/>
    <s v="992 Meadow St, Seattle, WA 98101"/>
    <x v="8"/>
    <n v="8.9700000000000006"/>
    <x v="8"/>
    <n v="11"/>
    <x v="3"/>
  </r>
  <r>
    <n v="11946"/>
    <n v="221317"/>
    <x v="8"/>
    <n v="3"/>
    <n v="14.95"/>
    <x v="340"/>
    <d v="1899-12-30T18:49:00"/>
    <s v="14 Forest St, San Francisco, CA 94016"/>
    <x v="8"/>
    <n v="44.849999999999994"/>
    <x v="1"/>
    <n v="18"/>
    <x v="3"/>
  </r>
  <r>
    <n v="11947"/>
    <n v="221318"/>
    <x v="11"/>
    <n v="1"/>
    <n v="150"/>
    <x v="349"/>
    <d v="1899-12-30T12:24:00"/>
    <s v="294 Center St, Boston, MA 02215"/>
    <x v="8"/>
    <n v="150"/>
    <x v="6"/>
    <n v="12"/>
    <x v="6"/>
  </r>
  <r>
    <n v="11948"/>
    <n v="221319"/>
    <x v="9"/>
    <n v="1"/>
    <n v="600"/>
    <x v="351"/>
    <d v="1899-12-30T13:27:00"/>
    <s v="32 Highland St, San Francisco, CA 94016"/>
    <x v="8"/>
    <n v="600"/>
    <x v="1"/>
    <n v="13"/>
    <x v="6"/>
  </r>
  <r>
    <n v="11949"/>
    <n v="221320"/>
    <x v="6"/>
    <n v="1"/>
    <n v="2.99"/>
    <x v="363"/>
    <d v="1899-12-30T18:14:00"/>
    <s v="576 Maple St, New York City, NY 10001"/>
    <x v="8"/>
    <n v="2.99"/>
    <x v="0"/>
    <n v="18"/>
    <x v="4"/>
  </r>
  <r>
    <n v="11950"/>
    <n v="221321"/>
    <x v="6"/>
    <n v="1"/>
    <n v="2.99"/>
    <x v="347"/>
    <d v="1899-12-30T11:07:00"/>
    <s v="534 Dogwood St, San Francisco, CA 94016"/>
    <x v="8"/>
    <n v="2.99"/>
    <x v="1"/>
    <n v="11"/>
    <x v="2"/>
  </r>
  <r>
    <n v="11951"/>
    <n v="221322"/>
    <x v="2"/>
    <n v="1"/>
    <n v="11.95"/>
    <x v="347"/>
    <d v="1899-12-30T13:30:00"/>
    <s v="220 Main St, Seattle, WA 98101"/>
    <x v="8"/>
    <n v="11.95"/>
    <x v="8"/>
    <n v="13"/>
    <x v="2"/>
  </r>
  <r>
    <n v="11952"/>
    <n v="221323"/>
    <x v="2"/>
    <n v="2"/>
    <n v="11.95"/>
    <x v="342"/>
    <d v="1899-12-30T22:25:00"/>
    <s v="193 West St, San Francisco, CA 94016"/>
    <x v="8"/>
    <n v="23.9"/>
    <x v="1"/>
    <n v="22"/>
    <x v="5"/>
  </r>
  <r>
    <n v="11953"/>
    <n v="221324"/>
    <x v="11"/>
    <n v="1"/>
    <n v="150"/>
    <x v="359"/>
    <d v="1899-12-30T13:08:00"/>
    <s v="288 Park St, San Francisco, CA 94016"/>
    <x v="8"/>
    <n v="150"/>
    <x v="1"/>
    <n v="13"/>
    <x v="5"/>
  </r>
  <r>
    <n v="11954"/>
    <n v="221325"/>
    <x v="10"/>
    <n v="1"/>
    <n v="11.99"/>
    <x v="338"/>
    <d v="1899-12-30T11:55:00"/>
    <s v="864 2nd St, San Francisco, CA 94016"/>
    <x v="8"/>
    <n v="11.99"/>
    <x v="1"/>
    <n v="11"/>
    <x v="1"/>
  </r>
  <r>
    <n v="11955"/>
    <n v="221326"/>
    <x v="7"/>
    <n v="1"/>
    <n v="999.99"/>
    <x v="349"/>
    <d v="1899-12-30T22:14:00"/>
    <s v="431 Jefferson St, Boston, MA 02215"/>
    <x v="8"/>
    <n v="999.99"/>
    <x v="6"/>
    <n v="22"/>
    <x v="6"/>
  </r>
  <r>
    <n v="11956"/>
    <n v="221327"/>
    <x v="4"/>
    <n v="2"/>
    <n v="3.84"/>
    <x v="351"/>
    <d v="1899-12-30T12:40:00"/>
    <s v="200 Spruce St, New York City, NY 10001"/>
    <x v="8"/>
    <n v="7.68"/>
    <x v="0"/>
    <n v="12"/>
    <x v="6"/>
  </r>
  <r>
    <n v="11957"/>
    <n v="221328"/>
    <x v="2"/>
    <n v="1"/>
    <n v="11.95"/>
    <x v="341"/>
    <d v="1899-12-30T11:23:00"/>
    <s v="49 Forest St, Austin, TX 73301"/>
    <x v="8"/>
    <n v="11.95"/>
    <x v="7"/>
    <n v="11"/>
    <x v="4"/>
  </r>
  <r>
    <n v="11958"/>
    <n v="221329"/>
    <x v="9"/>
    <n v="1"/>
    <n v="600"/>
    <x v="341"/>
    <d v="1899-12-30T13:55:00"/>
    <s v="267 Madison St, San Francisco, CA 94016"/>
    <x v="8"/>
    <n v="600"/>
    <x v="1"/>
    <n v="13"/>
    <x v="4"/>
  </r>
  <r>
    <n v="11959"/>
    <n v="221329"/>
    <x v="10"/>
    <n v="1"/>
    <n v="11.99"/>
    <x v="341"/>
    <d v="1899-12-30T13:55:00"/>
    <s v="267 Madison St, San Francisco, CA 94016"/>
    <x v="8"/>
    <n v="11.99"/>
    <x v="1"/>
    <n v="13"/>
    <x v="4"/>
  </r>
  <r>
    <n v="11960"/>
    <n v="221330"/>
    <x v="6"/>
    <n v="2"/>
    <n v="2.99"/>
    <x v="357"/>
    <d v="1899-12-30T13:44:00"/>
    <s v="647 Chestnut St, Los Angeles, CA 90001"/>
    <x v="8"/>
    <n v="5.98"/>
    <x v="5"/>
    <n v="13"/>
    <x v="4"/>
  </r>
  <r>
    <n v="11961"/>
    <n v="221331"/>
    <x v="17"/>
    <n v="1"/>
    <n v="389.99"/>
    <x v="364"/>
    <d v="1899-12-30T16:38:00"/>
    <s v="954 Johnson St, New York City, NY 10001"/>
    <x v="8"/>
    <n v="389.99"/>
    <x v="0"/>
    <n v="16"/>
    <x v="4"/>
  </r>
  <r>
    <n v="11962"/>
    <n v="221332"/>
    <x v="13"/>
    <n v="1"/>
    <n v="700"/>
    <x v="337"/>
    <d v="1899-12-30T11:40:00"/>
    <s v="904 Lakeview St, Dallas, TX 75001"/>
    <x v="8"/>
    <n v="700"/>
    <x v="4"/>
    <n v="11"/>
    <x v="1"/>
  </r>
  <r>
    <n v="11963"/>
    <n v="221333"/>
    <x v="16"/>
    <n v="1"/>
    <n v="300"/>
    <x v="343"/>
    <d v="1899-12-30T10:48:00"/>
    <s v="321 8th St, Seattle, WA 98101"/>
    <x v="8"/>
    <n v="300"/>
    <x v="8"/>
    <n v="10"/>
    <x v="1"/>
  </r>
  <r>
    <n v="11964"/>
    <n v="221334"/>
    <x v="15"/>
    <n v="1"/>
    <n v="379.99"/>
    <x v="344"/>
    <d v="1899-12-30T19:41:00"/>
    <s v="53 Johnson St, Portland, OR 97035"/>
    <x v="8"/>
    <n v="379.99"/>
    <x v="3"/>
    <n v="19"/>
    <x v="1"/>
  </r>
  <r>
    <n v="11965"/>
    <n v="221335"/>
    <x v="4"/>
    <n v="1"/>
    <n v="3.84"/>
    <x v="354"/>
    <d v="1899-12-30T10:18:00"/>
    <s v="165 7th St, New York City, NY 10001"/>
    <x v="8"/>
    <n v="3.84"/>
    <x v="0"/>
    <n v="10"/>
    <x v="3"/>
  </r>
  <r>
    <n v="11966"/>
    <n v="221336"/>
    <x v="3"/>
    <n v="1"/>
    <n v="149.99"/>
    <x v="359"/>
    <d v="1899-12-30T16:59:00"/>
    <s v="440 14th St, New York City, NY 10001"/>
    <x v="8"/>
    <n v="149.99"/>
    <x v="0"/>
    <n v="16"/>
    <x v="5"/>
  </r>
  <r>
    <n v="11967"/>
    <n v="221337"/>
    <x v="8"/>
    <n v="1"/>
    <n v="14.95"/>
    <x v="364"/>
    <d v="1899-12-30T17:03:00"/>
    <s v="717 12th St, Boston, MA 02215"/>
    <x v="8"/>
    <n v="14.95"/>
    <x v="6"/>
    <n v="17"/>
    <x v="4"/>
  </r>
  <r>
    <n v="11968"/>
    <n v="221338"/>
    <x v="4"/>
    <n v="2"/>
    <n v="3.84"/>
    <x v="352"/>
    <d v="1899-12-30T21:14:00"/>
    <s v="68 Johnson St, New York City, NY 10001"/>
    <x v="8"/>
    <n v="7.68"/>
    <x v="0"/>
    <n v="21"/>
    <x v="3"/>
  </r>
  <r>
    <n v="11969"/>
    <n v="221339"/>
    <x v="2"/>
    <n v="1"/>
    <n v="11.95"/>
    <x v="339"/>
    <d v="1899-12-30T16:40:00"/>
    <s v="746 Jackson St, San Francisco, CA 94016"/>
    <x v="8"/>
    <n v="11.95"/>
    <x v="1"/>
    <n v="16"/>
    <x v="0"/>
  </r>
  <r>
    <n v="11970"/>
    <n v="221340"/>
    <x v="14"/>
    <n v="1"/>
    <n v="109.99"/>
    <x v="184"/>
    <d v="1899-12-30T21:33:00"/>
    <s v="136 River St, Boston, MA 02215"/>
    <x v="8"/>
    <n v="109.99"/>
    <x v="6"/>
    <n v="21"/>
    <x v="6"/>
  </r>
  <r>
    <n v="11971"/>
    <n v="221341"/>
    <x v="2"/>
    <n v="1"/>
    <n v="11.95"/>
    <x v="343"/>
    <d v="1899-12-30T02:06:00"/>
    <s v="501 4th St, San Francisco, CA 94016"/>
    <x v="8"/>
    <n v="11.95"/>
    <x v="1"/>
    <n v="2"/>
    <x v="1"/>
  </r>
  <r>
    <n v="11973"/>
    <n v="221342"/>
    <x v="11"/>
    <n v="1"/>
    <n v="150"/>
    <x v="339"/>
    <d v="1899-12-30T08:53:00"/>
    <s v="956 Cherry St, Portland, OR 97035"/>
    <x v="8"/>
    <n v="150"/>
    <x v="3"/>
    <n v="8"/>
    <x v="0"/>
  </r>
  <r>
    <n v="11974"/>
    <n v="221343"/>
    <x v="16"/>
    <n v="1"/>
    <n v="300"/>
    <x v="365"/>
    <d v="1899-12-30T21:14:00"/>
    <s v="783 Jackson St, Seattle, WA 98101"/>
    <x v="8"/>
    <n v="300"/>
    <x v="8"/>
    <n v="21"/>
    <x v="0"/>
  </r>
  <r>
    <n v="11975"/>
    <n v="221344"/>
    <x v="2"/>
    <n v="1"/>
    <n v="11.95"/>
    <x v="343"/>
    <d v="1899-12-30T20:36:00"/>
    <s v="947 Main St, New York City, NY 10001"/>
    <x v="8"/>
    <n v="11.95"/>
    <x v="0"/>
    <n v="20"/>
    <x v="1"/>
  </r>
  <r>
    <n v="11976"/>
    <n v="221345"/>
    <x v="15"/>
    <n v="1"/>
    <n v="379.99"/>
    <x v="343"/>
    <d v="1899-12-30T15:27:00"/>
    <s v="471 Walnut St, Boston, MA 02215"/>
    <x v="8"/>
    <n v="379.99"/>
    <x v="6"/>
    <n v="15"/>
    <x v="1"/>
  </r>
  <r>
    <n v="11977"/>
    <n v="221346"/>
    <x v="9"/>
    <n v="1"/>
    <n v="600"/>
    <x v="356"/>
    <d v="1899-12-30T18:39:00"/>
    <s v="18 Johnson St, Atlanta, GA 30301"/>
    <x v="8"/>
    <n v="600"/>
    <x v="2"/>
    <n v="18"/>
    <x v="6"/>
  </r>
  <r>
    <n v="11978"/>
    <n v="221347"/>
    <x v="5"/>
    <n v="1"/>
    <n v="99.99"/>
    <x v="342"/>
    <d v="1899-12-30T21:29:00"/>
    <s v="254 Main St, San Francisco, CA 94016"/>
    <x v="8"/>
    <n v="99.99"/>
    <x v="1"/>
    <n v="21"/>
    <x v="5"/>
  </r>
  <r>
    <n v="11979"/>
    <n v="221348"/>
    <x v="6"/>
    <n v="1"/>
    <n v="2.99"/>
    <x v="348"/>
    <d v="1899-12-30T13:08:00"/>
    <s v="663 Willow St, New York City, NY 10001"/>
    <x v="8"/>
    <n v="2.99"/>
    <x v="0"/>
    <n v="13"/>
    <x v="1"/>
  </r>
  <r>
    <n v="11980"/>
    <n v="221349"/>
    <x v="10"/>
    <n v="1"/>
    <n v="11.99"/>
    <x v="360"/>
    <d v="1899-12-30T17:08:00"/>
    <s v="777 7th St, Boston, MA 02215"/>
    <x v="8"/>
    <n v="11.99"/>
    <x v="6"/>
    <n v="17"/>
    <x v="5"/>
  </r>
  <r>
    <n v="11981"/>
    <n v="221350"/>
    <x v="16"/>
    <n v="1"/>
    <n v="300"/>
    <x v="351"/>
    <d v="1899-12-30T10:33:00"/>
    <s v="594 South St, Atlanta, GA 30301"/>
    <x v="8"/>
    <n v="300"/>
    <x v="2"/>
    <n v="10"/>
    <x v="6"/>
  </r>
  <r>
    <n v="11982"/>
    <n v="221351"/>
    <x v="10"/>
    <n v="1"/>
    <n v="11.99"/>
    <x v="337"/>
    <d v="1899-12-30T14:51:00"/>
    <s v="482 Jefferson St, Portland, OR 97035"/>
    <x v="8"/>
    <n v="11.99"/>
    <x v="3"/>
    <n v="14"/>
    <x v="1"/>
  </r>
  <r>
    <n v="11983"/>
    <n v="221352"/>
    <x v="2"/>
    <n v="1"/>
    <n v="11.95"/>
    <x v="364"/>
    <d v="1899-12-30T21:03:00"/>
    <s v="95 Washington St, San Francisco, CA 94016"/>
    <x v="8"/>
    <n v="11.95"/>
    <x v="1"/>
    <n v="21"/>
    <x v="4"/>
  </r>
  <r>
    <n v="11984"/>
    <n v="221353"/>
    <x v="10"/>
    <n v="1"/>
    <n v="11.99"/>
    <x v="348"/>
    <d v="1899-12-30T17:38:00"/>
    <s v="294 Lincoln St, Los Angeles, CA 90001"/>
    <x v="8"/>
    <n v="11.99"/>
    <x v="5"/>
    <n v="17"/>
    <x v="1"/>
  </r>
  <r>
    <n v="11985"/>
    <n v="221354"/>
    <x v="11"/>
    <n v="1"/>
    <n v="150"/>
    <x v="346"/>
    <d v="1899-12-30T11:40:00"/>
    <s v="963 South St, Portland, OR 97035"/>
    <x v="8"/>
    <n v="150"/>
    <x v="3"/>
    <n v="11"/>
    <x v="5"/>
  </r>
  <r>
    <n v="11986"/>
    <n v="221355"/>
    <x v="15"/>
    <n v="1"/>
    <n v="379.99"/>
    <x v="365"/>
    <d v="1899-12-30T09:02:00"/>
    <s v="426 South St, Seattle, WA 98101"/>
    <x v="8"/>
    <n v="379.99"/>
    <x v="8"/>
    <n v="9"/>
    <x v="0"/>
  </r>
  <r>
    <n v="11987"/>
    <n v="221356"/>
    <x v="10"/>
    <n v="1"/>
    <n v="11.99"/>
    <x v="346"/>
    <d v="1899-12-30T09:33:00"/>
    <s v="597 Hill St, New York City, NY 10001"/>
    <x v="8"/>
    <n v="11.99"/>
    <x v="0"/>
    <n v="9"/>
    <x v="5"/>
  </r>
  <r>
    <n v="11988"/>
    <n v="221357"/>
    <x v="10"/>
    <n v="2"/>
    <n v="11.99"/>
    <x v="350"/>
    <d v="1899-12-30T15:50:00"/>
    <s v="696 Elm St, New York City, NY 10001"/>
    <x v="8"/>
    <n v="23.98"/>
    <x v="0"/>
    <n v="15"/>
    <x v="6"/>
  </r>
  <r>
    <n v="11989"/>
    <n v="221358"/>
    <x v="10"/>
    <n v="1"/>
    <n v="11.99"/>
    <x v="365"/>
    <d v="1899-12-30T09:43:00"/>
    <s v="324 Cherry St, Atlanta, GA 30301"/>
    <x v="8"/>
    <n v="11.99"/>
    <x v="2"/>
    <n v="9"/>
    <x v="0"/>
  </r>
  <r>
    <n v="11990"/>
    <n v="221359"/>
    <x v="5"/>
    <n v="1"/>
    <n v="99.99"/>
    <x v="363"/>
    <d v="1899-12-30T19:18:00"/>
    <s v="929 Forest St, New York City, NY 10001"/>
    <x v="8"/>
    <n v="99.99"/>
    <x v="0"/>
    <n v="19"/>
    <x v="4"/>
  </r>
  <r>
    <n v="11991"/>
    <n v="221360"/>
    <x v="13"/>
    <n v="1"/>
    <n v="700"/>
    <x v="339"/>
    <d v="1899-12-30T14:10:00"/>
    <s v="83 Jackson St, Los Angeles, CA 90001"/>
    <x v="8"/>
    <n v="700"/>
    <x v="5"/>
    <n v="14"/>
    <x v="0"/>
  </r>
  <r>
    <n v="11992"/>
    <n v="221361"/>
    <x v="6"/>
    <n v="1"/>
    <n v="2.99"/>
    <x v="360"/>
    <d v="1899-12-30T16:15:00"/>
    <s v="308 Lakeview St, San Francisco, CA 94016"/>
    <x v="8"/>
    <n v="2.99"/>
    <x v="1"/>
    <n v="16"/>
    <x v="5"/>
  </r>
  <r>
    <n v="11993"/>
    <n v="221362"/>
    <x v="2"/>
    <n v="1"/>
    <n v="11.95"/>
    <x v="356"/>
    <d v="1899-12-30T08:32:00"/>
    <s v="881 Madison St, Boston, MA 02215"/>
    <x v="8"/>
    <n v="11.95"/>
    <x v="6"/>
    <n v="8"/>
    <x v="6"/>
  </r>
  <r>
    <n v="11994"/>
    <n v="221363"/>
    <x v="8"/>
    <n v="1"/>
    <n v="14.95"/>
    <x v="338"/>
    <d v="1899-12-30T07:43:00"/>
    <s v="795 13th St, Seattle, WA 98101"/>
    <x v="8"/>
    <n v="14.95"/>
    <x v="8"/>
    <n v="7"/>
    <x v="1"/>
  </r>
  <r>
    <n v="11995"/>
    <n v="221364"/>
    <x v="3"/>
    <n v="1"/>
    <n v="149.99"/>
    <x v="352"/>
    <d v="1899-12-30T09:08:00"/>
    <s v="480 North St, Portland, OR 97035"/>
    <x v="8"/>
    <n v="149.99"/>
    <x v="3"/>
    <n v="9"/>
    <x v="3"/>
  </r>
  <r>
    <n v="11996"/>
    <n v="221365"/>
    <x v="2"/>
    <n v="2"/>
    <n v="11.95"/>
    <x v="342"/>
    <d v="1899-12-30T22:31:00"/>
    <s v="224 Park St, Dallas, TX 75001"/>
    <x v="8"/>
    <n v="23.9"/>
    <x v="4"/>
    <n v="22"/>
    <x v="5"/>
  </r>
  <r>
    <n v="11997"/>
    <n v="221366"/>
    <x v="4"/>
    <n v="3"/>
    <n v="3.84"/>
    <x v="349"/>
    <d v="1899-12-30T18:06:00"/>
    <s v="2 9th St, Dallas, TX 75001"/>
    <x v="8"/>
    <n v="11.52"/>
    <x v="4"/>
    <n v="18"/>
    <x v="6"/>
  </r>
  <r>
    <n v="11998"/>
    <n v="221367"/>
    <x v="11"/>
    <n v="1"/>
    <n v="150"/>
    <x v="355"/>
    <d v="1899-12-30T17:19:00"/>
    <s v="657 Park St, Portland, OR 97035"/>
    <x v="8"/>
    <n v="150"/>
    <x v="3"/>
    <n v="17"/>
    <x v="2"/>
  </r>
  <r>
    <n v="11999"/>
    <n v="221368"/>
    <x v="9"/>
    <n v="1"/>
    <n v="600"/>
    <x v="342"/>
    <d v="1899-12-30T09:18:00"/>
    <s v="67 5th St, Boston, MA 02215"/>
    <x v="8"/>
    <n v="600"/>
    <x v="6"/>
    <n v="9"/>
    <x v="5"/>
  </r>
  <r>
    <n v="12000"/>
    <n v="221369"/>
    <x v="2"/>
    <n v="1"/>
    <n v="11.95"/>
    <x v="364"/>
    <d v="1899-12-30T00:04:00"/>
    <s v="534 Dogwood St, San Francisco, CA 94016"/>
    <x v="8"/>
    <n v="11.95"/>
    <x v="1"/>
    <n v="0"/>
    <x v="4"/>
  </r>
  <r>
    <n v="12001"/>
    <n v="221370"/>
    <x v="8"/>
    <n v="1"/>
    <n v="14.95"/>
    <x v="362"/>
    <d v="1899-12-30T22:52:00"/>
    <s v="89 Madison St, San Francisco, CA 94016"/>
    <x v="8"/>
    <n v="14.95"/>
    <x v="1"/>
    <n v="22"/>
    <x v="0"/>
  </r>
  <r>
    <n v="12002"/>
    <n v="221371"/>
    <x v="4"/>
    <n v="1"/>
    <n v="3.84"/>
    <x v="343"/>
    <d v="1899-12-30T11:43:00"/>
    <s v="427 Main St, Atlanta, GA 30301"/>
    <x v="8"/>
    <n v="3.84"/>
    <x v="2"/>
    <n v="11"/>
    <x v="1"/>
  </r>
  <r>
    <n v="12003"/>
    <n v="221372"/>
    <x v="2"/>
    <n v="1"/>
    <n v="11.95"/>
    <x v="339"/>
    <d v="1899-12-30T20:00:00"/>
    <s v="716 Main St, Los Angeles, CA 90001"/>
    <x v="8"/>
    <n v="11.95"/>
    <x v="5"/>
    <n v="20"/>
    <x v="0"/>
  </r>
  <r>
    <n v="12004"/>
    <n v="221373"/>
    <x v="12"/>
    <n v="1"/>
    <n v="400"/>
    <x v="348"/>
    <d v="1899-12-30T11:27:00"/>
    <s v="163 Jefferson St, San Francisco, CA 94016"/>
    <x v="8"/>
    <n v="400"/>
    <x v="1"/>
    <n v="11"/>
    <x v="1"/>
  </r>
  <r>
    <n v="12005"/>
    <n v="221374"/>
    <x v="2"/>
    <n v="1"/>
    <n v="11.95"/>
    <x v="357"/>
    <d v="1899-12-30T08:57:00"/>
    <s v="402 11th St, Los Angeles, CA 90001"/>
    <x v="8"/>
    <n v="11.95"/>
    <x v="5"/>
    <n v="8"/>
    <x v="4"/>
  </r>
  <r>
    <n v="12006"/>
    <n v="221375"/>
    <x v="2"/>
    <n v="1"/>
    <n v="11.95"/>
    <x v="361"/>
    <d v="1899-12-30T06:48:00"/>
    <s v="842 11th St, San Francisco, CA 94016"/>
    <x v="8"/>
    <n v="11.95"/>
    <x v="1"/>
    <n v="6"/>
    <x v="0"/>
  </r>
  <r>
    <n v="12007"/>
    <n v="221376"/>
    <x v="6"/>
    <n v="1"/>
    <n v="2.99"/>
    <x v="340"/>
    <d v="1899-12-30T14:13:00"/>
    <s v="152 Chestnut St, Portland, OR 97035"/>
    <x v="8"/>
    <n v="2.99"/>
    <x v="3"/>
    <n v="14"/>
    <x v="3"/>
  </r>
  <r>
    <n v="12008"/>
    <n v="221377"/>
    <x v="3"/>
    <n v="1"/>
    <n v="149.99"/>
    <x v="347"/>
    <d v="1899-12-30T15:25:00"/>
    <s v="343 7th St, San Francisco, CA 94016"/>
    <x v="8"/>
    <n v="149.99"/>
    <x v="1"/>
    <n v="15"/>
    <x v="2"/>
  </r>
  <r>
    <n v="12009"/>
    <n v="221377"/>
    <x v="5"/>
    <n v="1"/>
    <n v="99.99"/>
    <x v="347"/>
    <d v="1899-12-30T15:25:00"/>
    <s v="343 7th St, San Francisco, CA 94016"/>
    <x v="8"/>
    <n v="99.99"/>
    <x v="1"/>
    <n v="15"/>
    <x v="2"/>
  </r>
  <r>
    <n v="12010"/>
    <n v="221378"/>
    <x v="17"/>
    <n v="1"/>
    <n v="389.99"/>
    <x v="340"/>
    <d v="1899-12-30T18:25:00"/>
    <s v="196 Johnson St, Los Angeles, CA 90001"/>
    <x v="8"/>
    <n v="389.99"/>
    <x v="5"/>
    <n v="18"/>
    <x v="3"/>
  </r>
  <r>
    <n v="12011"/>
    <n v="221379"/>
    <x v="10"/>
    <n v="1"/>
    <n v="11.99"/>
    <x v="344"/>
    <d v="1899-12-30T13:57:00"/>
    <s v="69 Washington St, Los Angeles, CA 90001"/>
    <x v="8"/>
    <n v="11.99"/>
    <x v="5"/>
    <n v="13"/>
    <x v="1"/>
  </r>
  <r>
    <n v="12012"/>
    <n v="221380"/>
    <x v="5"/>
    <n v="1"/>
    <n v="99.99"/>
    <x v="339"/>
    <d v="1899-12-30T15:31:00"/>
    <s v="357 Main St, Los Angeles, CA 90001"/>
    <x v="8"/>
    <n v="99.99"/>
    <x v="5"/>
    <n v="15"/>
    <x v="0"/>
  </r>
  <r>
    <n v="12013"/>
    <n v="221381"/>
    <x v="2"/>
    <n v="1"/>
    <n v="11.95"/>
    <x v="360"/>
    <d v="1899-12-30T09:45:00"/>
    <s v="353 Lake St, San Francisco, CA 94016"/>
    <x v="8"/>
    <n v="11.95"/>
    <x v="1"/>
    <n v="9"/>
    <x v="5"/>
  </r>
  <r>
    <n v="12014"/>
    <n v="221382"/>
    <x v="11"/>
    <n v="1"/>
    <n v="150"/>
    <x v="356"/>
    <d v="1899-12-30T13:22:00"/>
    <s v="760 Sunset St, Atlanta, GA 30301"/>
    <x v="8"/>
    <n v="150"/>
    <x v="2"/>
    <n v="13"/>
    <x v="6"/>
  </r>
  <r>
    <n v="12015"/>
    <n v="221383"/>
    <x v="17"/>
    <n v="1"/>
    <n v="389.99"/>
    <x v="352"/>
    <d v="1899-12-30T15:41:00"/>
    <s v="280 Johnson St, Atlanta, GA 30301"/>
    <x v="8"/>
    <n v="389.99"/>
    <x v="2"/>
    <n v="15"/>
    <x v="3"/>
  </r>
  <r>
    <n v="12016"/>
    <n v="221384"/>
    <x v="11"/>
    <n v="1"/>
    <n v="150"/>
    <x v="351"/>
    <d v="1899-12-30T08:38:00"/>
    <s v="834 Lincoln St, Boston, MA 02215"/>
    <x v="8"/>
    <n v="150"/>
    <x v="6"/>
    <n v="8"/>
    <x v="6"/>
  </r>
  <r>
    <n v="12017"/>
    <n v="221385"/>
    <x v="0"/>
    <n v="1"/>
    <n v="1700"/>
    <x v="362"/>
    <d v="1899-12-30T21:20:00"/>
    <s v="171 Wilson St, Los Angeles, CA 90001"/>
    <x v="8"/>
    <n v="1700"/>
    <x v="5"/>
    <n v="21"/>
    <x v="0"/>
  </r>
  <r>
    <n v="12018"/>
    <n v="221386"/>
    <x v="13"/>
    <n v="1"/>
    <n v="700"/>
    <x v="359"/>
    <d v="1899-12-30T11:22:00"/>
    <s v="735 Park St, Portland, OR 97035"/>
    <x v="8"/>
    <n v="700"/>
    <x v="3"/>
    <n v="11"/>
    <x v="5"/>
  </r>
  <r>
    <n v="12019"/>
    <n v="221387"/>
    <x v="9"/>
    <n v="1"/>
    <n v="600"/>
    <x v="358"/>
    <d v="1899-12-30T22:47:00"/>
    <s v="556 Center St, New York City, NY 10001"/>
    <x v="8"/>
    <n v="600"/>
    <x v="0"/>
    <n v="22"/>
    <x v="2"/>
  </r>
  <r>
    <n v="12020"/>
    <n v="221387"/>
    <x v="2"/>
    <n v="1"/>
    <n v="11.95"/>
    <x v="358"/>
    <d v="1899-12-30T22:47:00"/>
    <s v="556 Center St, New York City, NY 10001"/>
    <x v="8"/>
    <n v="11.95"/>
    <x v="0"/>
    <n v="22"/>
    <x v="2"/>
  </r>
  <r>
    <n v="12021"/>
    <n v="221388"/>
    <x v="3"/>
    <n v="1"/>
    <n v="149.99"/>
    <x v="363"/>
    <d v="1899-12-30T14:31:00"/>
    <s v="713 Lake St, Portland, OR 97035"/>
    <x v="8"/>
    <n v="149.99"/>
    <x v="3"/>
    <n v="14"/>
    <x v="4"/>
  </r>
  <r>
    <n v="12022"/>
    <n v="221389"/>
    <x v="4"/>
    <n v="1"/>
    <n v="3.84"/>
    <x v="362"/>
    <d v="1899-12-30T21:19:00"/>
    <s v="935 River St, Los Angeles, CA 90001"/>
    <x v="8"/>
    <n v="3.84"/>
    <x v="5"/>
    <n v="21"/>
    <x v="0"/>
  </r>
  <r>
    <n v="12023"/>
    <n v="221390"/>
    <x v="4"/>
    <n v="1"/>
    <n v="3.84"/>
    <x v="351"/>
    <d v="1899-12-30T23:08:00"/>
    <s v="44 4th St, San Francisco, CA 94016"/>
    <x v="8"/>
    <n v="3.84"/>
    <x v="1"/>
    <n v="23"/>
    <x v="6"/>
  </r>
  <r>
    <n v="12024"/>
    <n v="221391"/>
    <x v="17"/>
    <n v="1"/>
    <n v="389.99"/>
    <x v="365"/>
    <d v="1899-12-30T10:03:00"/>
    <s v="458 Hickory St, San Francisco, CA 94016"/>
    <x v="8"/>
    <n v="389.99"/>
    <x v="1"/>
    <n v="10"/>
    <x v="0"/>
  </r>
  <r>
    <n v="12025"/>
    <n v="221392"/>
    <x v="3"/>
    <n v="1"/>
    <n v="149.99"/>
    <x v="363"/>
    <d v="1899-12-30T21:19:00"/>
    <s v="370 13th St, Seattle, WA 98101"/>
    <x v="8"/>
    <n v="149.99"/>
    <x v="8"/>
    <n v="21"/>
    <x v="4"/>
  </r>
  <r>
    <n v="12026"/>
    <n v="221393"/>
    <x v="6"/>
    <n v="3"/>
    <n v="2.99"/>
    <x v="346"/>
    <d v="1899-12-30T13:12:00"/>
    <s v="245 Ridge St, Austin, TX 73301"/>
    <x v="8"/>
    <n v="8.9700000000000006"/>
    <x v="7"/>
    <n v="13"/>
    <x v="5"/>
  </r>
  <r>
    <n v="12027"/>
    <n v="221394"/>
    <x v="2"/>
    <n v="3"/>
    <n v="11.95"/>
    <x v="363"/>
    <d v="1899-12-30T16:10:00"/>
    <s v="146 Johnson St, San Francisco, CA 94016"/>
    <x v="8"/>
    <n v="35.849999999999994"/>
    <x v="1"/>
    <n v="16"/>
    <x v="4"/>
  </r>
  <r>
    <n v="12028"/>
    <n v="221395"/>
    <x v="8"/>
    <n v="1"/>
    <n v="14.95"/>
    <x v="343"/>
    <d v="1899-12-30T22:31:00"/>
    <s v="598 Highland St, Seattle, WA 98101"/>
    <x v="8"/>
    <n v="14.95"/>
    <x v="8"/>
    <n v="22"/>
    <x v="1"/>
  </r>
  <r>
    <n v="12029"/>
    <n v="221396"/>
    <x v="5"/>
    <n v="1"/>
    <n v="99.99"/>
    <x v="360"/>
    <d v="1899-12-30T23:08:00"/>
    <s v="577 7th St, Los Angeles, CA 90001"/>
    <x v="8"/>
    <n v="99.99"/>
    <x v="5"/>
    <n v="23"/>
    <x v="5"/>
  </r>
  <r>
    <n v="12030"/>
    <n v="221397"/>
    <x v="10"/>
    <n v="1"/>
    <n v="11.99"/>
    <x v="359"/>
    <d v="1899-12-30T15:36:00"/>
    <s v="613 Spruce St, Boston, MA 02215"/>
    <x v="8"/>
    <n v="11.99"/>
    <x v="6"/>
    <n v="15"/>
    <x v="5"/>
  </r>
  <r>
    <n v="12031"/>
    <n v="221398"/>
    <x v="13"/>
    <n v="1"/>
    <n v="700"/>
    <x v="342"/>
    <d v="1899-12-30T08:39:00"/>
    <s v="691 Forest St, San Francisco, CA 94016"/>
    <x v="8"/>
    <n v="700"/>
    <x v="1"/>
    <n v="8"/>
    <x v="5"/>
  </r>
  <r>
    <n v="12032"/>
    <n v="221399"/>
    <x v="5"/>
    <n v="1"/>
    <n v="99.99"/>
    <x v="346"/>
    <d v="1899-12-30T15:43:00"/>
    <s v="25 North St, San Francisco, CA 94016"/>
    <x v="8"/>
    <n v="99.99"/>
    <x v="1"/>
    <n v="15"/>
    <x v="5"/>
  </r>
  <r>
    <n v="12033"/>
    <n v="221400"/>
    <x v="10"/>
    <n v="1"/>
    <n v="11.99"/>
    <x v="342"/>
    <d v="1899-12-30T17:54:00"/>
    <s v="838 7th St, San Francisco, CA 94016"/>
    <x v="8"/>
    <n v="11.99"/>
    <x v="1"/>
    <n v="17"/>
    <x v="5"/>
  </r>
  <r>
    <n v="12034"/>
    <n v="221401"/>
    <x v="2"/>
    <n v="1"/>
    <n v="11.95"/>
    <x v="338"/>
    <d v="1899-12-30T19:24:00"/>
    <s v="198 South St, Portland, OR 97035"/>
    <x v="8"/>
    <n v="11.95"/>
    <x v="3"/>
    <n v="19"/>
    <x v="1"/>
  </r>
  <r>
    <n v="12035"/>
    <n v="221402"/>
    <x v="8"/>
    <n v="1"/>
    <n v="14.95"/>
    <x v="338"/>
    <d v="1899-12-30T21:01:00"/>
    <s v="754 Meadow St, Atlanta, GA 30301"/>
    <x v="8"/>
    <n v="14.95"/>
    <x v="2"/>
    <n v="21"/>
    <x v="1"/>
  </r>
  <r>
    <n v="12036"/>
    <n v="221403"/>
    <x v="14"/>
    <n v="1"/>
    <n v="109.99"/>
    <x v="354"/>
    <d v="1899-12-30T08:04:00"/>
    <s v="498 Jackson St, San Francisco, CA 94016"/>
    <x v="8"/>
    <n v="109.99"/>
    <x v="1"/>
    <n v="8"/>
    <x v="3"/>
  </r>
  <r>
    <n v="12037"/>
    <n v="221404"/>
    <x v="8"/>
    <n v="1"/>
    <n v="14.95"/>
    <x v="342"/>
    <d v="1899-12-30T07:04:00"/>
    <s v="659 8th St, San Francisco, CA 94016"/>
    <x v="8"/>
    <n v="14.95"/>
    <x v="1"/>
    <n v="7"/>
    <x v="5"/>
  </r>
  <r>
    <n v="12038"/>
    <n v="221405"/>
    <x v="8"/>
    <n v="1"/>
    <n v="14.95"/>
    <x v="348"/>
    <d v="1899-12-30T11:38:00"/>
    <s v="435 14th St, San Francisco, CA 94016"/>
    <x v="8"/>
    <n v="14.95"/>
    <x v="1"/>
    <n v="11"/>
    <x v="1"/>
  </r>
  <r>
    <n v="12039"/>
    <n v="221406"/>
    <x v="8"/>
    <n v="1"/>
    <n v="14.95"/>
    <x v="350"/>
    <d v="1899-12-30T13:53:00"/>
    <s v="478 Church St, Boston, MA 02215"/>
    <x v="8"/>
    <n v="14.95"/>
    <x v="6"/>
    <n v="13"/>
    <x v="6"/>
  </r>
  <r>
    <n v="12040"/>
    <n v="221407"/>
    <x v="2"/>
    <n v="1"/>
    <n v="11.95"/>
    <x v="364"/>
    <d v="1899-12-30T10:55:00"/>
    <s v="328 Lincoln St, Portland, OR 97035"/>
    <x v="8"/>
    <n v="11.95"/>
    <x v="3"/>
    <n v="10"/>
    <x v="4"/>
  </r>
  <r>
    <n v="12041"/>
    <n v="221408"/>
    <x v="9"/>
    <n v="1"/>
    <n v="600"/>
    <x v="365"/>
    <d v="1899-12-30T08:10:00"/>
    <s v="209 Lakeview St, San Francisco, CA 94016"/>
    <x v="8"/>
    <n v="600"/>
    <x v="1"/>
    <n v="8"/>
    <x v="0"/>
  </r>
  <r>
    <n v="12042"/>
    <n v="221409"/>
    <x v="8"/>
    <n v="1"/>
    <n v="14.95"/>
    <x v="347"/>
    <d v="1899-12-30T11:25:00"/>
    <s v="329 Meadow St, Los Angeles, CA 90001"/>
    <x v="8"/>
    <n v="14.95"/>
    <x v="5"/>
    <n v="11"/>
    <x v="2"/>
  </r>
  <r>
    <n v="12043"/>
    <n v="221410"/>
    <x v="17"/>
    <n v="1"/>
    <n v="389.99"/>
    <x v="340"/>
    <d v="1899-12-30T16:51:00"/>
    <s v="446 5th St, San Francisco, CA 94016"/>
    <x v="8"/>
    <n v="389.99"/>
    <x v="1"/>
    <n v="16"/>
    <x v="3"/>
  </r>
  <r>
    <n v="12044"/>
    <n v="221411"/>
    <x v="5"/>
    <n v="1"/>
    <n v="99.99"/>
    <x v="356"/>
    <d v="1899-12-30T19:36:00"/>
    <s v="609 8th St, San Francisco, CA 94016"/>
    <x v="8"/>
    <n v="99.99"/>
    <x v="1"/>
    <n v="19"/>
    <x v="6"/>
  </r>
  <r>
    <n v="12045"/>
    <n v="221412"/>
    <x v="2"/>
    <n v="1"/>
    <n v="11.95"/>
    <x v="354"/>
    <d v="1899-12-30T22:46:00"/>
    <s v="206 Adams St, New York City, NY 10001"/>
    <x v="8"/>
    <n v="11.95"/>
    <x v="0"/>
    <n v="22"/>
    <x v="3"/>
  </r>
  <r>
    <n v="12046"/>
    <n v="221413"/>
    <x v="15"/>
    <n v="1"/>
    <n v="379.99"/>
    <x v="350"/>
    <d v="1899-12-30T19:48:00"/>
    <s v="982 Maple St, Los Angeles, CA 90001"/>
    <x v="8"/>
    <n v="379.99"/>
    <x v="5"/>
    <n v="19"/>
    <x v="6"/>
  </r>
  <r>
    <n v="12047"/>
    <n v="221414"/>
    <x v="13"/>
    <n v="1"/>
    <n v="700"/>
    <x v="340"/>
    <d v="1899-12-30T10:05:00"/>
    <s v="517 4th St, San Francisco, CA 94016"/>
    <x v="8"/>
    <n v="700"/>
    <x v="1"/>
    <n v="10"/>
    <x v="3"/>
  </r>
  <r>
    <n v="12048"/>
    <n v="221415"/>
    <x v="14"/>
    <n v="1"/>
    <n v="109.99"/>
    <x v="360"/>
    <d v="1899-12-30T15:48:00"/>
    <s v="362 13th St, San Francisco, CA 94016"/>
    <x v="8"/>
    <n v="109.99"/>
    <x v="1"/>
    <n v="15"/>
    <x v="5"/>
  </r>
  <r>
    <n v="12049"/>
    <n v="221416"/>
    <x v="11"/>
    <n v="1"/>
    <n v="150"/>
    <x v="365"/>
    <d v="1899-12-30T19:48:00"/>
    <s v="166 Madison St, New York City, NY 10001"/>
    <x v="8"/>
    <n v="150"/>
    <x v="0"/>
    <n v="19"/>
    <x v="0"/>
  </r>
  <r>
    <n v="12050"/>
    <n v="221417"/>
    <x v="8"/>
    <n v="1"/>
    <n v="14.95"/>
    <x v="343"/>
    <d v="1899-12-30T22:36:00"/>
    <s v="537 Jefferson St, Los Angeles, CA 90001"/>
    <x v="8"/>
    <n v="14.95"/>
    <x v="5"/>
    <n v="22"/>
    <x v="1"/>
  </r>
  <r>
    <n v="12051"/>
    <n v="221418"/>
    <x v="1"/>
    <n v="1"/>
    <n v="600"/>
    <x v="363"/>
    <d v="1899-12-30T21:17:00"/>
    <s v="729 Dogwood St, Los Angeles, CA 90001"/>
    <x v="8"/>
    <n v="600"/>
    <x v="5"/>
    <n v="21"/>
    <x v="4"/>
  </r>
  <r>
    <n v="12052"/>
    <n v="221419"/>
    <x v="4"/>
    <n v="2"/>
    <n v="3.84"/>
    <x v="338"/>
    <d v="1899-12-30T22:05:00"/>
    <s v="600 Highland St, San Francisco, CA 94016"/>
    <x v="8"/>
    <n v="7.68"/>
    <x v="1"/>
    <n v="22"/>
    <x v="1"/>
  </r>
  <r>
    <n v="12053"/>
    <n v="221420"/>
    <x v="0"/>
    <n v="1"/>
    <n v="1700"/>
    <x v="351"/>
    <d v="1899-12-30T04:34:00"/>
    <s v="200 Lakeview St, Boston, MA 02215"/>
    <x v="8"/>
    <n v="1700"/>
    <x v="6"/>
    <n v="4"/>
    <x v="6"/>
  </r>
  <r>
    <n v="12054"/>
    <n v="221421"/>
    <x v="4"/>
    <n v="1"/>
    <n v="3.84"/>
    <x v="359"/>
    <d v="1899-12-30T23:41:00"/>
    <s v="597 Hickory St, Boston, MA 02215"/>
    <x v="8"/>
    <n v="3.84"/>
    <x v="6"/>
    <n v="23"/>
    <x v="5"/>
  </r>
  <r>
    <n v="12055"/>
    <n v="221422"/>
    <x v="3"/>
    <n v="1"/>
    <n v="149.99"/>
    <x v="363"/>
    <d v="1899-12-30T11:21:00"/>
    <s v="677 Highland St, Portland, ME 04101"/>
    <x v="8"/>
    <n v="149.99"/>
    <x v="3"/>
    <n v="11"/>
    <x v="4"/>
  </r>
  <r>
    <n v="12056"/>
    <n v="221423"/>
    <x v="2"/>
    <n v="1"/>
    <n v="11.95"/>
    <x v="365"/>
    <d v="1899-12-30T21:29:00"/>
    <s v="885 11th St, San Francisco, CA 94016"/>
    <x v="8"/>
    <n v="11.95"/>
    <x v="1"/>
    <n v="21"/>
    <x v="0"/>
  </r>
  <r>
    <n v="12057"/>
    <n v="221424"/>
    <x v="7"/>
    <n v="1"/>
    <n v="999.99"/>
    <x v="340"/>
    <d v="1899-12-30T14:51:00"/>
    <s v="672 River St, Atlanta, GA 30301"/>
    <x v="8"/>
    <n v="999.99"/>
    <x v="2"/>
    <n v="14"/>
    <x v="3"/>
  </r>
  <r>
    <n v="12058"/>
    <n v="221425"/>
    <x v="2"/>
    <n v="1"/>
    <n v="11.95"/>
    <x v="355"/>
    <d v="1899-12-30T16:15:00"/>
    <s v="717 West St, Austin, TX 73301"/>
    <x v="8"/>
    <n v="11.95"/>
    <x v="7"/>
    <n v="16"/>
    <x v="2"/>
  </r>
  <r>
    <n v="12059"/>
    <n v="221426"/>
    <x v="0"/>
    <n v="1"/>
    <n v="1700"/>
    <x v="361"/>
    <d v="1899-12-30T20:29:00"/>
    <s v="97 Meadow St, Atlanta, GA 30301"/>
    <x v="8"/>
    <n v="1700"/>
    <x v="2"/>
    <n v="20"/>
    <x v="0"/>
  </r>
  <r>
    <n v="12060"/>
    <n v="221427"/>
    <x v="4"/>
    <n v="1"/>
    <n v="3.84"/>
    <x v="348"/>
    <d v="1899-12-30T18:14:00"/>
    <s v="925 6th St, Los Angeles, CA 90001"/>
    <x v="8"/>
    <n v="3.84"/>
    <x v="5"/>
    <n v="18"/>
    <x v="1"/>
  </r>
  <r>
    <n v="12061"/>
    <n v="221428"/>
    <x v="4"/>
    <n v="1"/>
    <n v="3.84"/>
    <x v="364"/>
    <d v="1899-12-30T16:11:00"/>
    <s v="262 5th St, San Francisco, CA 94016"/>
    <x v="8"/>
    <n v="3.84"/>
    <x v="1"/>
    <n v="16"/>
    <x v="4"/>
  </r>
  <r>
    <n v="12062"/>
    <n v="221429"/>
    <x v="6"/>
    <n v="1"/>
    <n v="2.99"/>
    <x v="344"/>
    <d v="1899-12-30T17:56:00"/>
    <s v="861 6th St, San Francisco, CA 94016"/>
    <x v="8"/>
    <n v="2.99"/>
    <x v="1"/>
    <n v="17"/>
    <x v="1"/>
  </r>
  <r>
    <n v="12063"/>
    <n v="221430"/>
    <x v="6"/>
    <n v="1"/>
    <n v="2.99"/>
    <x v="350"/>
    <d v="1899-12-30T21:00:00"/>
    <s v="489 Spruce St, Boston, MA 02215"/>
    <x v="8"/>
    <n v="2.99"/>
    <x v="6"/>
    <n v="21"/>
    <x v="6"/>
  </r>
  <r>
    <n v="12064"/>
    <n v="221431"/>
    <x v="5"/>
    <n v="1"/>
    <n v="99.99"/>
    <x v="354"/>
    <d v="1899-12-30T10:26:00"/>
    <s v="973 Maple St, New York City, NY 10001"/>
    <x v="8"/>
    <n v="99.99"/>
    <x v="0"/>
    <n v="10"/>
    <x v="3"/>
  </r>
  <r>
    <n v="12065"/>
    <n v="221432"/>
    <x v="5"/>
    <n v="1"/>
    <n v="99.99"/>
    <x v="354"/>
    <d v="1899-12-30T06:52:00"/>
    <s v="984 7th St, San Francisco, CA 94016"/>
    <x v="8"/>
    <n v="99.99"/>
    <x v="1"/>
    <n v="6"/>
    <x v="3"/>
  </r>
  <r>
    <n v="12066"/>
    <n v="221433"/>
    <x v="7"/>
    <n v="1"/>
    <n v="999.99"/>
    <x v="365"/>
    <d v="1899-12-30T15:43:00"/>
    <s v="386 Elm St, Los Angeles, CA 90001"/>
    <x v="8"/>
    <n v="999.99"/>
    <x v="5"/>
    <n v="15"/>
    <x v="0"/>
  </r>
  <r>
    <n v="12067"/>
    <n v="221434"/>
    <x v="4"/>
    <n v="2"/>
    <n v="3.84"/>
    <x v="355"/>
    <d v="1899-12-30T13:42:00"/>
    <s v="714 4th St, Atlanta, GA 30301"/>
    <x v="8"/>
    <n v="7.68"/>
    <x v="2"/>
    <n v="13"/>
    <x v="2"/>
  </r>
  <r>
    <n v="12068"/>
    <n v="221435"/>
    <x v="6"/>
    <n v="2"/>
    <n v="2.99"/>
    <x v="352"/>
    <d v="1899-12-30T19:58:00"/>
    <s v="719 Lake St, Boston, MA 02215"/>
    <x v="8"/>
    <n v="5.98"/>
    <x v="6"/>
    <n v="19"/>
    <x v="3"/>
  </r>
  <r>
    <n v="12069"/>
    <n v="221436"/>
    <x v="6"/>
    <n v="1"/>
    <n v="2.99"/>
    <x v="342"/>
    <d v="1899-12-30T07:50:00"/>
    <s v="269 Meadow St, San Francisco, CA 94016"/>
    <x v="8"/>
    <n v="2.99"/>
    <x v="1"/>
    <n v="7"/>
    <x v="5"/>
  </r>
  <r>
    <n v="12070"/>
    <n v="221437"/>
    <x v="15"/>
    <n v="1"/>
    <n v="379.99"/>
    <x v="361"/>
    <d v="1899-12-30T20:30:00"/>
    <s v="597 Center St, San Francisco, CA 94016"/>
    <x v="8"/>
    <n v="379.99"/>
    <x v="1"/>
    <n v="20"/>
    <x v="0"/>
  </r>
  <r>
    <n v="12071"/>
    <n v="221438"/>
    <x v="6"/>
    <n v="2"/>
    <n v="2.99"/>
    <x v="342"/>
    <d v="1899-12-30T19:19:00"/>
    <s v="494 Spruce St, Atlanta, GA 30301"/>
    <x v="8"/>
    <n v="5.98"/>
    <x v="2"/>
    <n v="19"/>
    <x v="5"/>
  </r>
  <r>
    <n v="12072"/>
    <n v="221439"/>
    <x v="10"/>
    <n v="1"/>
    <n v="11.99"/>
    <x v="352"/>
    <d v="1899-12-30T18:07:00"/>
    <s v="311 Center St, Seattle, WA 98101"/>
    <x v="8"/>
    <n v="11.99"/>
    <x v="8"/>
    <n v="18"/>
    <x v="3"/>
  </r>
  <r>
    <n v="12073"/>
    <n v="221440"/>
    <x v="5"/>
    <n v="1"/>
    <n v="99.99"/>
    <x v="339"/>
    <d v="1899-12-30T17:56:00"/>
    <s v="367 Jefferson St, Portland, ME 04101"/>
    <x v="8"/>
    <n v="99.99"/>
    <x v="3"/>
    <n v="17"/>
    <x v="0"/>
  </r>
  <r>
    <n v="12074"/>
    <n v="221441"/>
    <x v="2"/>
    <n v="1"/>
    <n v="11.95"/>
    <x v="343"/>
    <d v="1899-12-30T11:27:00"/>
    <s v="187 10th St, Los Angeles, CA 90001"/>
    <x v="8"/>
    <n v="11.95"/>
    <x v="5"/>
    <n v="11"/>
    <x v="1"/>
  </r>
  <r>
    <n v="12075"/>
    <n v="221442"/>
    <x v="6"/>
    <n v="1"/>
    <n v="2.99"/>
    <x v="353"/>
    <d v="1899-12-30T18:07:00"/>
    <s v="238 4th St, Los Angeles, CA 90001"/>
    <x v="8"/>
    <n v="2.99"/>
    <x v="5"/>
    <n v="18"/>
    <x v="2"/>
  </r>
  <r>
    <n v="12076"/>
    <n v="221443"/>
    <x v="4"/>
    <n v="1"/>
    <n v="3.84"/>
    <x v="362"/>
    <d v="1899-12-30T13:18:00"/>
    <s v="915 Forest St, Los Angeles, CA 90001"/>
    <x v="8"/>
    <n v="3.84"/>
    <x v="5"/>
    <n v="13"/>
    <x v="0"/>
  </r>
  <r>
    <n v="12077"/>
    <n v="221444"/>
    <x v="13"/>
    <n v="1"/>
    <n v="700"/>
    <x v="337"/>
    <d v="1899-12-30T12:19:00"/>
    <s v="299 Ridge St, Seattle, WA 98101"/>
    <x v="8"/>
    <n v="700"/>
    <x v="8"/>
    <n v="12"/>
    <x v="1"/>
  </r>
  <r>
    <n v="12078"/>
    <n v="221445"/>
    <x v="11"/>
    <n v="1"/>
    <n v="150"/>
    <x v="343"/>
    <d v="1899-12-30T20:48:00"/>
    <s v="837 Main St, Seattle, WA 98101"/>
    <x v="8"/>
    <n v="150"/>
    <x v="8"/>
    <n v="20"/>
    <x v="1"/>
  </r>
  <r>
    <n v="12079"/>
    <n v="221446"/>
    <x v="5"/>
    <n v="1"/>
    <n v="99.99"/>
    <x v="359"/>
    <d v="1899-12-30T12:53:00"/>
    <s v="653 Center St, Los Angeles, CA 90001"/>
    <x v="8"/>
    <n v="99.99"/>
    <x v="5"/>
    <n v="12"/>
    <x v="5"/>
  </r>
  <r>
    <n v="12080"/>
    <n v="221447"/>
    <x v="6"/>
    <n v="1"/>
    <n v="2.99"/>
    <x v="365"/>
    <d v="1899-12-30T08:46:00"/>
    <s v="247 Jefferson St, San Francisco, CA 94016"/>
    <x v="8"/>
    <n v="2.99"/>
    <x v="1"/>
    <n v="8"/>
    <x v="0"/>
  </r>
  <r>
    <n v="12081"/>
    <n v="221448"/>
    <x v="5"/>
    <n v="1"/>
    <n v="99.99"/>
    <x v="340"/>
    <d v="1899-12-30T12:20:00"/>
    <s v="837 South St, New York City, NY 10001"/>
    <x v="8"/>
    <n v="99.99"/>
    <x v="0"/>
    <n v="12"/>
    <x v="3"/>
  </r>
  <r>
    <n v="12082"/>
    <n v="221449"/>
    <x v="10"/>
    <n v="1"/>
    <n v="11.99"/>
    <x v="349"/>
    <d v="1899-12-30T21:09:00"/>
    <s v="920 Adams St, San Francisco, CA 94016"/>
    <x v="8"/>
    <n v="11.99"/>
    <x v="1"/>
    <n v="21"/>
    <x v="6"/>
  </r>
  <r>
    <n v="12083"/>
    <n v="221450"/>
    <x v="10"/>
    <n v="1"/>
    <n v="11.99"/>
    <x v="340"/>
    <d v="1899-12-30T18:44:00"/>
    <s v="552 Sunset St, San Francisco, CA 94016"/>
    <x v="8"/>
    <n v="11.99"/>
    <x v="1"/>
    <n v="18"/>
    <x v="3"/>
  </r>
  <r>
    <n v="12084"/>
    <n v="221451"/>
    <x v="10"/>
    <n v="1"/>
    <n v="11.99"/>
    <x v="343"/>
    <d v="1899-12-30T15:25:00"/>
    <s v="275 Lakeview St, Boston, MA 02215"/>
    <x v="8"/>
    <n v="11.99"/>
    <x v="6"/>
    <n v="15"/>
    <x v="1"/>
  </r>
  <r>
    <n v="12085"/>
    <n v="221452"/>
    <x v="14"/>
    <n v="1"/>
    <n v="109.99"/>
    <x v="350"/>
    <d v="1899-12-30T19:03:00"/>
    <s v="193 Spruce St, Dallas, TX 75001"/>
    <x v="8"/>
    <n v="109.99"/>
    <x v="4"/>
    <n v="19"/>
    <x v="6"/>
  </r>
  <r>
    <n v="12086"/>
    <n v="221453"/>
    <x v="11"/>
    <n v="1"/>
    <n v="150"/>
    <x v="341"/>
    <d v="1899-12-30T19:33:00"/>
    <s v="902 9th St, San Francisco, CA 94016"/>
    <x v="8"/>
    <n v="150"/>
    <x v="1"/>
    <n v="19"/>
    <x v="4"/>
  </r>
  <r>
    <n v="12087"/>
    <n v="221454"/>
    <x v="11"/>
    <n v="1"/>
    <n v="150"/>
    <x v="338"/>
    <d v="1899-12-30T12:42:00"/>
    <s v="887 12th St, Boston, MA 02215"/>
    <x v="8"/>
    <n v="150"/>
    <x v="6"/>
    <n v="12"/>
    <x v="1"/>
  </r>
  <r>
    <n v="12088"/>
    <n v="221455"/>
    <x v="14"/>
    <n v="1"/>
    <n v="109.99"/>
    <x v="348"/>
    <d v="1899-12-30T11:24:00"/>
    <s v="757 River St, San Francisco, CA 94016"/>
    <x v="8"/>
    <n v="109.99"/>
    <x v="1"/>
    <n v="11"/>
    <x v="1"/>
  </r>
  <r>
    <n v="12089"/>
    <n v="221456"/>
    <x v="14"/>
    <n v="1"/>
    <n v="109.99"/>
    <x v="350"/>
    <d v="1899-12-30T14:50:00"/>
    <s v="827 9th St, Boston, MA 02215"/>
    <x v="8"/>
    <n v="109.99"/>
    <x v="6"/>
    <n v="14"/>
    <x v="6"/>
  </r>
  <r>
    <n v="12090"/>
    <n v="221457"/>
    <x v="5"/>
    <n v="1"/>
    <n v="99.99"/>
    <x v="352"/>
    <d v="1899-12-30T15:36:00"/>
    <s v="499 Johnson St, Atlanta, GA 30301"/>
    <x v="8"/>
    <n v="99.99"/>
    <x v="2"/>
    <n v="15"/>
    <x v="3"/>
  </r>
  <r>
    <n v="12091"/>
    <n v="221458"/>
    <x v="4"/>
    <n v="1"/>
    <n v="3.84"/>
    <x v="354"/>
    <d v="1899-12-30T12:16:00"/>
    <s v="864 Lakeview St, Boston, MA 02215"/>
    <x v="8"/>
    <n v="3.84"/>
    <x v="6"/>
    <n v="12"/>
    <x v="3"/>
  </r>
  <r>
    <n v="12092"/>
    <n v="221459"/>
    <x v="8"/>
    <n v="1"/>
    <n v="14.95"/>
    <x v="347"/>
    <d v="1899-12-30T14:15:00"/>
    <s v="511 14th St, Boston, MA 02215"/>
    <x v="8"/>
    <n v="14.95"/>
    <x v="6"/>
    <n v="14"/>
    <x v="2"/>
  </r>
  <r>
    <n v="12093"/>
    <n v="221460"/>
    <x v="2"/>
    <n v="1"/>
    <n v="11.95"/>
    <x v="362"/>
    <d v="1899-12-30T17:32:00"/>
    <s v="19 Sunset St, San Francisco, CA 94016"/>
    <x v="8"/>
    <n v="11.95"/>
    <x v="1"/>
    <n v="17"/>
    <x v="0"/>
  </r>
  <r>
    <n v="12094"/>
    <n v="221461"/>
    <x v="2"/>
    <n v="1"/>
    <n v="11.95"/>
    <x v="184"/>
    <d v="1899-12-30T21:53:00"/>
    <s v="549 7th St, Los Angeles, CA 90001"/>
    <x v="8"/>
    <n v="11.95"/>
    <x v="5"/>
    <n v="21"/>
    <x v="6"/>
  </r>
  <r>
    <n v="12095"/>
    <n v="221462"/>
    <x v="0"/>
    <n v="1"/>
    <n v="1700"/>
    <x v="354"/>
    <d v="1899-12-30T14:27:00"/>
    <s v="827 Cedar St, San Francisco, CA 94016"/>
    <x v="8"/>
    <n v="1700"/>
    <x v="1"/>
    <n v="14"/>
    <x v="3"/>
  </r>
  <r>
    <n v="12096"/>
    <n v="221463"/>
    <x v="4"/>
    <n v="2"/>
    <n v="3.84"/>
    <x v="352"/>
    <d v="1899-12-30T12:17:00"/>
    <s v="451 South St, New York City, NY 10001"/>
    <x v="8"/>
    <n v="7.68"/>
    <x v="0"/>
    <n v="12"/>
    <x v="3"/>
  </r>
  <r>
    <n v="12097"/>
    <n v="221464"/>
    <x v="12"/>
    <n v="1"/>
    <n v="400"/>
    <x v="363"/>
    <d v="1899-12-30T00:50:00"/>
    <s v="133 Spruce St, Los Angeles, CA 90001"/>
    <x v="8"/>
    <n v="400"/>
    <x v="5"/>
    <n v="0"/>
    <x v="4"/>
  </r>
  <r>
    <n v="12098"/>
    <n v="221465"/>
    <x v="13"/>
    <n v="1"/>
    <n v="700"/>
    <x v="344"/>
    <d v="1899-12-30T18:18:00"/>
    <s v="994 River St, New York City, NY 10001"/>
    <x v="8"/>
    <n v="700"/>
    <x v="0"/>
    <n v="18"/>
    <x v="1"/>
  </r>
  <r>
    <n v="12099"/>
    <n v="221466"/>
    <x v="17"/>
    <n v="1"/>
    <n v="389.99"/>
    <x v="349"/>
    <d v="1899-12-30T21:10:00"/>
    <s v="873 West St, San Francisco, CA 94016"/>
    <x v="8"/>
    <n v="389.99"/>
    <x v="1"/>
    <n v="21"/>
    <x v="6"/>
  </r>
  <r>
    <n v="12100"/>
    <n v="221467"/>
    <x v="5"/>
    <n v="1"/>
    <n v="99.99"/>
    <x v="363"/>
    <d v="1899-12-30T20:01:00"/>
    <s v="90 Cedar St, Atlanta, GA 30301"/>
    <x v="8"/>
    <n v="99.99"/>
    <x v="2"/>
    <n v="20"/>
    <x v="4"/>
  </r>
  <r>
    <n v="12101"/>
    <n v="221468"/>
    <x v="10"/>
    <n v="1"/>
    <n v="11.99"/>
    <x v="345"/>
    <d v="1899-12-30T16:05:00"/>
    <s v="384 Main St, Atlanta, GA 30301"/>
    <x v="8"/>
    <n v="11.99"/>
    <x v="2"/>
    <n v="16"/>
    <x v="3"/>
  </r>
  <r>
    <n v="12102"/>
    <n v="221469"/>
    <x v="7"/>
    <n v="1"/>
    <n v="999.99"/>
    <x v="362"/>
    <d v="1899-12-30T12:02:00"/>
    <s v="250 Elm St, Atlanta, GA 30301"/>
    <x v="8"/>
    <n v="999.99"/>
    <x v="2"/>
    <n v="12"/>
    <x v="0"/>
  </r>
  <r>
    <n v="12103"/>
    <n v="221470"/>
    <x v="4"/>
    <n v="1"/>
    <n v="3.84"/>
    <x v="341"/>
    <d v="1899-12-30T17:24:00"/>
    <s v="575 12th St, Boston, MA 02215"/>
    <x v="8"/>
    <n v="3.84"/>
    <x v="6"/>
    <n v="17"/>
    <x v="4"/>
  </r>
  <r>
    <n v="12104"/>
    <n v="221471"/>
    <x v="7"/>
    <n v="1"/>
    <n v="999.99"/>
    <x v="339"/>
    <d v="1899-12-30T17:03:00"/>
    <s v="530 Highland St, New York City, NY 10001"/>
    <x v="8"/>
    <n v="999.99"/>
    <x v="0"/>
    <n v="17"/>
    <x v="0"/>
  </r>
  <r>
    <n v="12105"/>
    <n v="221472"/>
    <x v="10"/>
    <n v="1"/>
    <n v="11.99"/>
    <x v="363"/>
    <d v="1899-12-30T20:07:00"/>
    <s v="110 Willow St, Seattle, WA 98101"/>
    <x v="8"/>
    <n v="11.99"/>
    <x v="8"/>
    <n v="20"/>
    <x v="4"/>
  </r>
  <r>
    <n v="12106"/>
    <n v="221473"/>
    <x v="15"/>
    <n v="1"/>
    <n v="379.99"/>
    <x v="343"/>
    <d v="1899-12-30T11:18:00"/>
    <s v="127 Spruce St, New York City, NY 10001"/>
    <x v="8"/>
    <n v="379.99"/>
    <x v="0"/>
    <n v="11"/>
    <x v="1"/>
  </r>
  <r>
    <n v="12107"/>
    <n v="221474"/>
    <x v="15"/>
    <n v="1"/>
    <n v="379.99"/>
    <x v="337"/>
    <d v="1899-12-30T19:58:00"/>
    <s v="158 Washington St, San Francisco, CA 94016"/>
    <x v="8"/>
    <n v="379.99"/>
    <x v="1"/>
    <n v="19"/>
    <x v="1"/>
  </r>
  <r>
    <n v="12108"/>
    <n v="221475"/>
    <x v="11"/>
    <n v="1"/>
    <n v="150"/>
    <x v="340"/>
    <d v="1899-12-30T19:43:00"/>
    <s v="412 Spruce St, New York City, NY 10001"/>
    <x v="8"/>
    <n v="150"/>
    <x v="0"/>
    <n v="19"/>
    <x v="3"/>
  </r>
  <r>
    <n v="12109"/>
    <n v="221476"/>
    <x v="17"/>
    <n v="1"/>
    <n v="389.99"/>
    <x v="339"/>
    <d v="1899-12-30T00:22:00"/>
    <s v="772 1st St, New York City, NY 10001"/>
    <x v="8"/>
    <n v="389.99"/>
    <x v="0"/>
    <n v="0"/>
    <x v="0"/>
  </r>
  <r>
    <n v="12110"/>
    <n v="221477"/>
    <x v="2"/>
    <n v="1"/>
    <n v="11.95"/>
    <x v="337"/>
    <d v="1899-12-30T20:25:00"/>
    <s v="899 5th St, Boston, MA 02215"/>
    <x v="8"/>
    <n v="11.95"/>
    <x v="6"/>
    <n v="20"/>
    <x v="1"/>
  </r>
  <r>
    <n v="12111"/>
    <n v="221478"/>
    <x v="14"/>
    <n v="1"/>
    <n v="109.99"/>
    <x v="340"/>
    <d v="1899-12-30T23:26:00"/>
    <s v="146 Maple St, Atlanta, GA 30301"/>
    <x v="8"/>
    <n v="109.99"/>
    <x v="2"/>
    <n v="23"/>
    <x v="3"/>
  </r>
  <r>
    <n v="12112"/>
    <n v="221479"/>
    <x v="6"/>
    <n v="2"/>
    <n v="2.99"/>
    <x v="363"/>
    <d v="1899-12-30T11:05:00"/>
    <s v="653 Washington St, Dallas, TX 75001"/>
    <x v="8"/>
    <n v="5.98"/>
    <x v="4"/>
    <n v="11"/>
    <x v="4"/>
  </r>
  <r>
    <n v="12113"/>
    <n v="221480"/>
    <x v="11"/>
    <n v="1"/>
    <n v="150"/>
    <x v="338"/>
    <d v="1899-12-30T07:30:00"/>
    <s v="630 Church St, San Francisco, CA 94016"/>
    <x v="8"/>
    <n v="150"/>
    <x v="1"/>
    <n v="7"/>
    <x v="1"/>
  </r>
  <r>
    <n v="12114"/>
    <n v="221481"/>
    <x v="6"/>
    <n v="1"/>
    <n v="2.99"/>
    <x v="351"/>
    <d v="1899-12-30T11:29:00"/>
    <s v="222 Walnut St, Portland, OR 97035"/>
    <x v="8"/>
    <n v="2.99"/>
    <x v="3"/>
    <n v="11"/>
    <x v="6"/>
  </r>
  <r>
    <n v="12115"/>
    <n v="221482"/>
    <x v="8"/>
    <n v="1"/>
    <n v="14.95"/>
    <x v="357"/>
    <d v="1899-12-30T11:01:00"/>
    <s v="194 Lake St, Boston, MA 02215"/>
    <x v="8"/>
    <n v="14.95"/>
    <x v="6"/>
    <n v="11"/>
    <x v="4"/>
  </r>
  <r>
    <n v="12116"/>
    <n v="221483"/>
    <x v="8"/>
    <n v="1"/>
    <n v="14.95"/>
    <x v="359"/>
    <d v="1899-12-30T08:07:00"/>
    <s v="448 Willow St, Austin, TX 73301"/>
    <x v="8"/>
    <n v="14.95"/>
    <x v="7"/>
    <n v="8"/>
    <x v="5"/>
  </r>
  <r>
    <n v="12117"/>
    <n v="221484"/>
    <x v="10"/>
    <n v="1"/>
    <n v="11.99"/>
    <x v="363"/>
    <d v="1899-12-30T14:14:00"/>
    <s v="213 Sunset St, Atlanta, GA 30301"/>
    <x v="8"/>
    <n v="11.99"/>
    <x v="2"/>
    <n v="14"/>
    <x v="4"/>
  </r>
  <r>
    <n v="12118"/>
    <n v="221484"/>
    <x v="17"/>
    <n v="1"/>
    <n v="389.99"/>
    <x v="363"/>
    <d v="1899-12-30T14:14:00"/>
    <s v="213 Sunset St, Atlanta, GA 30301"/>
    <x v="8"/>
    <n v="389.99"/>
    <x v="2"/>
    <n v="14"/>
    <x v="4"/>
  </r>
  <r>
    <n v="12119"/>
    <n v="221485"/>
    <x v="12"/>
    <n v="1"/>
    <n v="400"/>
    <x v="349"/>
    <d v="1899-12-30T19:37:00"/>
    <s v="434 12th St, Dallas, TX 75001"/>
    <x v="8"/>
    <n v="400"/>
    <x v="4"/>
    <n v="19"/>
    <x v="6"/>
  </r>
  <r>
    <n v="12120"/>
    <n v="221485"/>
    <x v="2"/>
    <n v="1"/>
    <n v="11.95"/>
    <x v="349"/>
    <d v="1899-12-30T19:37:00"/>
    <s v="434 12th St, Dallas, TX 75001"/>
    <x v="8"/>
    <n v="11.95"/>
    <x v="4"/>
    <n v="19"/>
    <x v="6"/>
  </r>
  <r>
    <n v="12121"/>
    <n v="221486"/>
    <x v="2"/>
    <n v="1"/>
    <n v="11.95"/>
    <x v="347"/>
    <d v="1899-12-30T09:25:00"/>
    <s v="432 Sunset St, Dallas, TX 75001"/>
    <x v="8"/>
    <n v="11.95"/>
    <x v="4"/>
    <n v="9"/>
    <x v="2"/>
  </r>
  <r>
    <n v="12122"/>
    <n v="221487"/>
    <x v="2"/>
    <n v="1"/>
    <n v="11.95"/>
    <x v="350"/>
    <d v="1899-12-30T14:49:00"/>
    <s v="300 Lake St, San Francisco, CA 94016"/>
    <x v="8"/>
    <n v="11.95"/>
    <x v="1"/>
    <n v="14"/>
    <x v="6"/>
  </r>
  <r>
    <n v="12123"/>
    <n v="221488"/>
    <x v="4"/>
    <n v="1"/>
    <n v="3.84"/>
    <x v="338"/>
    <d v="1899-12-30T18:06:00"/>
    <s v="721 South St, Portland, OR 97035"/>
    <x v="8"/>
    <n v="3.84"/>
    <x v="3"/>
    <n v="18"/>
    <x v="1"/>
  </r>
  <r>
    <n v="12124"/>
    <n v="221489"/>
    <x v="8"/>
    <n v="1"/>
    <n v="14.95"/>
    <x v="339"/>
    <d v="1899-12-30T20:21:00"/>
    <s v="90 Meadow St, Seattle, WA 98101"/>
    <x v="8"/>
    <n v="14.95"/>
    <x v="8"/>
    <n v="20"/>
    <x v="0"/>
  </r>
  <r>
    <n v="12125"/>
    <n v="221490"/>
    <x v="14"/>
    <n v="1"/>
    <n v="109.99"/>
    <x v="354"/>
    <d v="1899-12-30T13:40:00"/>
    <s v="858 7th St, Los Angeles, CA 90001"/>
    <x v="8"/>
    <n v="109.99"/>
    <x v="5"/>
    <n v="13"/>
    <x v="3"/>
  </r>
  <r>
    <n v="12126"/>
    <n v="221491"/>
    <x v="6"/>
    <n v="2"/>
    <n v="2.99"/>
    <x v="343"/>
    <d v="1899-12-30T19:48:00"/>
    <s v="325 Dogwood St, San Francisco, CA 94016"/>
    <x v="8"/>
    <n v="5.98"/>
    <x v="1"/>
    <n v="19"/>
    <x v="1"/>
  </r>
  <r>
    <n v="12127"/>
    <n v="221492"/>
    <x v="5"/>
    <n v="1"/>
    <n v="99.99"/>
    <x v="365"/>
    <d v="1899-12-30T02:52:00"/>
    <s v="661 4th St, Los Angeles, CA 90001"/>
    <x v="8"/>
    <n v="99.99"/>
    <x v="5"/>
    <n v="2"/>
    <x v="0"/>
  </r>
  <r>
    <n v="12128"/>
    <n v="221493"/>
    <x v="3"/>
    <n v="1"/>
    <n v="149.99"/>
    <x v="360"/>
    <d v="1899-12-30T14:22:00"/>
    <s v="724 Wilson St, San Francisco, CA 94016"/>
    <x v="8"/>
    <n v="149.99"/>
    <x v="1"/>
    <n v="14"/>
    <x v="5"/>
  </r>
  <r>
    <n v="12129"/>
    <n v="221493"/>
    <x v="11"/>
    <n v="1"/>
    <n v="150"/>
    <x v="360"/>
    <d v="1899-12-30T14:22:00"/>
    <s v="724 Wilson St, San Francisco, CA 94016"/>
    <x v="8"/>
    <n v="150"/>
    <x v="1"/>
    <n v="14"/>
    <x v="5"/>
  </r>
  <r>
    <n v="12130"/>
    <n v="221494"/>
    <x v="14"/>
    <n v="1"/>
    <n v="109.99"/>
    <x v="354"/>
    <d v="1899-12-30T10:46:00"/>
    <s v="838 Lakeview St, Dallas, TX 75001"/>
    <x v="8"/>
    <n v="109.99"/>
    <x v="4"/>
    <n v="10"/>
    <x v="3"/>
  </r>
  <r>
    <n v="12131"/>
    <n v="221495"/>
    <x v="6"/>
    <n v="1"/>
    <n v="2.99"/>
    <x v="359"/>
    <d v="1899-12-30T23:31:00"/>
    <s v="347 Willow St, Austin, TX 73301"/>
    <x v="8"/>
    <n v="2.99"/>
    <x v="7"/>
    <n v="23"/>
    <x v="5"/>
  </r>
  <r>
    <n v="12132"/>
    <n v="221496"/>
    <x v="7"/>
    <n v="1"/>
    <n v="999.99"/>
    <x v="345"/>
    <d v="1899-12-30T14:16:00"/>
    <s v="828 River St, New York City, NY 10001"/>
    <x v="8"/>
    <n v="999.99"/>
    <x v="0"/>
    <n v="14"/>
    <x v="3"/>
  </r>
  <r>
    <n v="12133"/>
    <n v="221497"/>
    <x v="4"/>
    <n v="1"/>
    <n v="3.84"/>
    <x v="343"/>
    <d v="1899-12-30T09:50:00"/>
    <s v="537 Cherry St, Dallas, TX 75001"/>
    <x v="8"/>
    <n v="3.84"/>
    <x v="4"/>
    <n v="9"/>
    <x v="1"/>
  </r>
  <r>
    <n v="12134"/>
    <n v="221498"/>
    <x v="11"/>
    <n v="1"/>
    <n v="150"/>
    <x v="347"/>
    <d v="1899-12-30T21:16:00"/>
    <s v="3 North St, Los Angeles, CA 90001"/>
    <x v="8"/>
    <n v="150"/>
    <x v="5"/>
    <n v="21"/>
    <x v="2"/>
  </r>
  <r>
    <n v="12135"/>
    <n v="221499"/>
    <x v="8"/>
    <n v="1"/>
    <n v="14.95"/>
    <x v="352"/>
    <d v="1899-12-30T09:25:00"/>
    <s v="203 Chestnut St, Atlanta, GA 30301"/>
    <x v="8"/>
    <n v="14.95"/>
    <x v="2"/>
    <n v="9"/>
    <x v="3"/>
  </r>
  <r>
    <n v="12136"/>
    <n v="221500"/>
    <x v="11"/>
    <n v="1"/>
    <n v="150"/>
    <x v="365"/>
    <d v="1899-12-30T17:15:00"/>
    <s v="744 Walnut St, San Francisco, CA 94016"/>
    <x v="8"/>
    <n v="150"/>
    <x v="1"/>
    <n v="17"/>
    <x v="0"/>
  </r>
  <r>
    <n v="12137"/>
    <n v="221501"/>
    <x v="12"/>
    <n v="1"/>
    <n v="400"/>
    <x v="355"/>
    <d v="1899-12-30T13:15:00"/>
    <s v="708 Willow St, Los Angeles, CA 90001"/>
    <x v="8"/>
    <n v="400"/>
    <x v="5"/>
    <n v="13"/>
    <x v="2"/>
  </r>
  <r>
    <n v="12138"/>
    <n v="221502"/>
    <x v="15"/>
    <n v="1"/>
    <n v="379.99"/>
    <x v="356"/>
    <d v="1899-12-30T15:19:00"/>
    <s v="496 7th St, Los Angeles, CA 90001"/>
    <x v="8"/>
    <n v="379.99"/>
    <x v="5"/>
    <n v="15"/>
    <x v="6"/>
  </r>
  <r>
    <n v="12139"/>
    <n v="221503"/>
    <x v="3"/>
    <n v="1"/>
    <n v="149.99"/>
    <x v="355"/>
    <d v="1899-12-30T19:39:00"/>
    <s v="746 Adams St, Seattle, WA 98101"/>
    <x v="8"/>
    <n v="149.99"/>
    <x v="8"/>
    <n v="19"/>
    <x v="2"/>
  </r>
  <r>
    <n v="12140"/>
    <n v="221504"/>
    <x v="9"/>
    <n v="1"/>
    <n v="600"/>
    <x v="364"/>
    <d v="1899-12-30T15:06:00"/>
    <s v="81 Lake St, San Francisco, CA 94016"/>
    <x v="8"/>
    <n v="600"/>
    <x v="1"/>
    <n v="15"/>
    <x v="4"/>
  </r>
  <r>
    <n v="12141"/>
    <n v="221505"/>
    <x v="6"/>
    <n v="1"/>
    <n v="2.99"/>
    <x v="349"/>
    <d v="1899-12-30T20:47:00"/>
    <s v="845 Adams St, Seattle, WA 98101"/>
    <x v="8"/>
    <n v="2.99"/>
    <x v="8"/>
    <n v="20"/>
    <x v="6"/>
  </r>
  <r>
    <n v="12142"/>
    <n v="221506"/>
    <x v="2"/>
    <n v="1"/>
    <n v="11.95"/>
    <x v="345"/>
    <d v="1899-12-30T21:58:00"/>
    <s v="816 9th St, San Francisco, CA 94016"/>
    <x v="8"/>
    <n v="11.95"/>
    <x v="1"/>
    <n v="21"/>
    <x v="3"/>
  </r>
  <r>
    <n v="12143"/>
    <n v="221507"/>
    <x v="2"/>
    <n v="1"/>
    <n v="11.95"/>
    <x v="348"/>
    <d v="1899-12-30T20:14:00"/>
    <s v="241 8th St, Los Angeles, CA 90001"/>
    <x v="8"/>
    <n v="11.95"/>
    <x v="5"/>
    <n v="20"/>
    <x v="1"/>
  </r>
  <r>
    <n v="12144"/>
    <n v="221508"/>
    <x v="6"/>
    <n v="1"/>
    <n v="2.99"/>
    <x v="350"/>
    <d v="1899-12-30T11:59:00"/>
    <s v="467 14th St, New York City, NY 10001"/>
    <x v="8"/>
    <n v="2.99"/>
    <x v="0"/>
    <n v="11"/>
    <x v="6"/>
  </r>
  <r>
    <n v="12145"/>
    <n v="221509"/>
    <x v="14"/>
    <n v="1"/>
    <n v="109.99"/>
    <x v="341"/>
    <d v="1899-12-30T17:17:00"/>
    <s v="345 Johnson St, Dallas, TX 75001"/>
    <x v="8"/>
    <n v="109.99"/>
    <x v="4"/>
    <n v="17"/>
    <x v="4"/>
  </r>
  <r>
    <n v="12146"/>
    <n v="221510"/>
    <x v="10"/>
    <n v="2"/>
    <n v="11.99"/>
    <x v="361"/>
    <d v="1899-12-30T17:12:00"/>
    <s v="787 Chestnut St, Dallas, TX 75001"/>
    <x v="8"/>
    <n v="23.98"/>
    <x v="4"/>
    <n v="17"/>
    <x v="0"/>
  </r>
  <r>
    <n v="12147"/>
    <n v="221511"/>
    <x v="14"/>
    <n v="1"/>
    <n v="109.99"/>
    <x v="347"/>
    <d v="1899-12-30T23:01:00"/>
    <s v="608 Chestnut St, Seattle, WA 98101"/>
    <x v="8"/>
    <n v="109.99"/>
    <x v="8"/>
    <n v="23"/>
    <x v="2"/>
  </r>
  <r>
    <n v="12148"/>
    <n v="221512"/>
    <x v="3"/>
    <n v="1"/>
    <n v="149.99"/>
    <x v="362"/>
    <d v="1899-12-30T09:40:00"/>
    <s v="724 14th St, New York City, NY 10001"/>
    <x v="8"/>
    <n v="149.99"/>
    <x v="0"/>
    <n v="9"/>
    <x v="0"/>
  </r>
  <r>
    <n v="12149"/>
    <n v="221513"/>
    <x v="12"/>
    <n v="1"/>
    <n v="400"/>
    <x v="363"/>
    <d v="1899-12-30T13:59:00"/>
    <s v="341 Maple St, San Francisco, CA 94016"/>
    <x v="8"/>
    <n v="400"/>
    <x v="1"/>
    <n v="13"/>
    <x v="4"/>
  </r>
  <r>
    <n v="12150"/>
    <n v="221514"/>
    <x v="4"/>
    <n v="3"/>
    <n v="3.84"/>
    <x v="339"/>
    <d v="1899-12-30T10:35:00"/>
    <s v="55 Lake St, Los Angeles, CA 90001"/>
    <x v="8"/>
    <n v="11.52"/>
    <x v="5"/>
    <n v="10"/>
    <x v="0"/>
  </r>
  <r>
    <n v="12151"/>
    <n v="221515"/>
    <x v="2"/>
    <n v="1"/>
    <n v="11.95"/>
    <x v="342"/>
    <d v="1899-12-30T14:52:00"/>
    <s v="539 Washington St, Austin, TX 73301"/>
    <x v="8"/>
    <n v="11.95"/>
    <x v="7"/>
    <n v="14"/>
    <x v="5"/>
  </r>
  <r>
    <n v="12152"/>
    <n v="221516"/>
    <x v="8"/>
    <n v="1"/>
    <n v="14.95"/>
    <x v="365"/>
    <d v="1899-12-30T21:59:00"/>
    <s v="718 Cedar St, Atlanta, GA 30301"/>
    <x v="8"/>
    <n v="14.95"/>
    <x v="2"/>
    <n v="21"/>
    <x v="0"/>
  </r>
  <r>
    <n v="12153"/>
    <n v="221517"/>
    <x v="13"/>
    <n v="1"/>
    <n v="700"/>
    <x v="358"/>
    <d v="1899-12-30T00:18:00"/>
    <s v="876 South St, New York City, NY 10001"/>
    <x v="8"/>
    <n v="700"/>
    <x v="0"/>
    <n v="0"/>
    <x v="2"/>
  </r>
  <r>
    <n v="12154"/>
    <n v="221518"/>
    <x v="4"/>
    <n v="2"/>
    <n v="3.84"/>
    <x v="343"/>
    <d v="1899-12-30T17:26:00"/>
    <s v="2 12th St, Portland, ME 04101"/>
    <x v="8"/>
    <n v="7.68"/>
    <x v="3"/>
    <n v="17"/>
    <x v="1"/>
  </r>
  <r>
    <n v="12155"/>
    <n v="221519"/>
    <x v="4"/>
    <n v="1"/>
    <n v="3.84"/>
    <x v="361"/>
    <d v="1899-12-30T20:47:00"/>
    <s v="135 Walnut St, Boston, MA 02215"/>
    <x v="8"/>
    <n v="3.84"/>
    <x v="6"/>
    <n v="20"/>
    <x v="0"/>
  </r>
  <r>
    <n v="12156"/>
    <n v="221520"/>
    <x v="8"/>
    <n v="2"/>
    <n v="14.95"/>
    <x v="358"/>
    <d v="1899-12-30T16:32:00"/>
    <s v="546 8th St, Boston, MA 02215"/>
    <x v="8"/>
    <n v="29.9"/>
    <x v="6"/>
    <n v="16"/>
    <x v="2"/>
  </r>
  <r>
    <n v="12157"/>
    <n v="221521"/>
    <x v="6"/>
    <n v="1"/>
    <n v="2.99"/>
    <x v="359"/>
    <d v="1899-12-30T13:33:00"/>
    <s v="231 Chestnut St, San Francisco, CA 94016"/>
    <x v="8"/>
    <n v="2.99"/>
    <x v="1"/>
    <n v="13"/>
    <x v="5"/>
  </r>
  <r>
    <n v="12158"/>
    <n v="221522"/>
    <x v="4"/>
    <n v="2"/>
    <n v="3.84"/>
    <x v="365"/>
    <d v="1899-12-30T15:36:00"/>
    <s v="289 Hickory St, Atlanta, GA 30301"/>
    <x v="8"/>
    <n v="7.68"/>
    <x v="2"/>
    <n v="15"/>
    <x v="0"/>
  </r>
  <r>
    <n v="12159"/>
    <n v="221523"/>
    <x v="11"/>
    <n v="1"/>
    <n v="150"/>
    <x v="337"/>
    <d v="1899-12-30T19:25:00"/>
    <s v="877 Wilson St, Boston, MA 02215"/>
    <x v="8"/>
    <n v="150"/>
    <x v="6"/>
    <n v="19"/>
    <x v="1"/>
  </r>
  <r>
    <n v="12160"/>
    <n v="221524"/>
    <x v="9"/>
    <n v="1"/>
    <n v="600"/>
    <x v="184"/>
    <d v="1899-12-30T15:03:00"/>
    <s v="281 Johnson St, San Francisco, CA 94016"/>
    <x v="8"/>
    <n v="600"/>
    <x v="1"/>
    <n v="15"/>
    <x v="6"/>
  </r>
  <r>
    <n v="12161"/>
    <n v="221525"/>
    <x v="14"/>
    <n v="1"/>
    <n v="109.99"/>
    <x v="345"/>
    <d v="1899-12-30T23:01:00"/>
    <s v="343 11th St, Austin, TX 73301"/>
    <x v="8"/>
    <n v="109.99"/>
    <x v="7"/>
    <n v="23"/>
    <x v="3"/>
  </r>
  <r>
    <n v="12162"/>
    <n v="221526"/>
    <x v="6"/>
    <n v="3"/>
    <n v="2.99"/>
    <x v="354"/>
    <d v="1899-12-30T11:46:00"/>
    <s v="186 Church St, Boston, MA 02215"/>
    <x v="8"/>
    <n v="8.9700000000000006"/>
    <x v="6"/>
    <n v="11"/>
    <x v="3"/>
  </r>
  <r>
    <n v="12163"/>
    <n v="221527"/>
    <x v="16"/>
    <n v="1"/>
    <n v="300"/>
    <x v="349"/>
    <d v="1899-12-30T10:55:00"/>
    <s v="135 9th St, Los Angeles, CA 90001"/>
    <x v="8"/>
    <n v="300"/>
    <x v="5"/>
    <n v="10"/>
    <x v="6"/>
  </r>
  <r>
    <n v="12164"/>
    <n v="221528"/>
    <x v="6"/>
    <n v="1"/>
    <n v="2.99"/>
    <x v="341"/>
    <d v="1899-12-30T11:38:00"/>
    <s v="130 1st St, Los Angeles, CA 90001"/>
    <x v="8"/>
    <n v="2.99"/>
    <x v="5"/>
    <n v="11"/>
    <x v="4"/>
  </r>
  <r>
    <n v="12165"/>
    <n v="221529"/>
    <x v="10"/>
    <n v="1"/>
    <n v="11.99"/>
    <x v="184"/>
    <d v="1899-12-30T23:27:00"/>
    <s v="335 Wilson St, Portland, OR 97035"/>
    <x v="8"/>
    <n v="11.99"/>
    <x v="3"/>
    <n v="23"/>
    <x v="6"/>
  </r>
  <r>
    <n v="12166"/>
    <n v="221530"/>
    <x v="6"/>
    <n v="2"/>
    <n v="2.99"/>
    <x v="344"/>
    <d v="1899-12-30T00:49:00"/>
    <s v="191 Meadow St, San Francisco, CA 94016"/>
    <x v="8"/>
    <n v="5.98"/>
    <x v="1"/>
    <n v="0"/>
    <x v="1"/>
  </r>
  <r>
    <n v="12167"/>
    <n v="221531"/>
    <x v="5"/>
    <n v="1"/>
    <n v="99.99"/>
    <x v="349"/>
    <d v="1899-12-30T21:04:00"/>
    <s v="772 Chestnut St, Boston, MA 02215"/>
    <x v="8"/>
    <n v="99.99"/>
    <x v="6"/>
    <n v="21"/>
    <x v="6"/>
  </r>
  <r>
    <n v="12168"/>
    <n v="221532"/>
    <x v="0"/>
    <n v="1"/>
    <n v="1700"/>
    <x v="347"/>
    <d v="1899-12-30T22:59:00"/>
    <s v="90 Cedar St, Austin, TX 73301"/>
    <x v="8"/>
    <n v="1700"/>
    <x v="7"/>
    <n v="22"/>
    <x v="2"/>
  </r>
  <r>
    <n v="12169"/>
    <n v="221533"/>
    <x v="2"/>
    <n v="1"/>
    <n v="11.95"/>
    <x v="362"/>
    <d v="1899-12-30T19:24:00"/>
    <s v="665 Johnson St, Dallas, TX 75001"/>
    <x v="8"/>
    <n v="11.95"/>
    <x v="4"/>
    <n v="19"/>
    <x v="0"/>
  </r>
  <r>
    <n v="12170"/>
    <n v="221534"/>
    <x v="8"/>
    <n v="1"/>
    <n v="14.95"/>
    <x v="184"/>
    <d v="1899-12-30T12:12:00"/>
    <s v="216 1st St, Dallas, TX 75001"/>
    <x v="8"/>
    <n v="14.95"/>
    <x v="4"/>
    <n v="12"/>
    <x v="6"/>
  </r>
  <r>
    <n v="12171"/>
    <n v="221535"/>
    <x v="15"/>
    <n v="1"/>
    <n v="379.99"/>
    <x v="345"/>
    <d v="1899-12-30T00:20:00"/>
    <s v="291 13th St, New York City, NY 10001"/>
    <x v="8"/>
    <n v="379.99"/>
    <x v="0"/>
    <n v="0"/>
    <x v="3"/>
  </r>
  <r>
    <n v="12172"/>
    <n v="221536"/>
    <x v="10"/>
    <n v="1"/>
    <n v="11.99"/>
    <x v="341"/>
    <d v="1899-12-30T00:22:00"/>
    <s v="584 Adams St, Seattle, WA 98101"/>
    <x v="8"/>
    <n v="11.99"/>
    <x v="8"/>
    <n v="0"/>
    <x v="4"/>
  </r>
  <r>
    <n v="12173"/>
    <n v="221537"/>
    <x v="13"/>
    <n v="1"/>
    <n v="700"/>
    <x v="355"/>
    <d v="1899-12-30T10:43:00"/>
    <s v="492 10th St, Los Angeles, CA 90001"/>
    <x v="8"/>
    <n v="700"/>
    <x v="5"/>
    <n v="10"/>
    <x v="2"/>
  </r>
  <r>
    <n v="12174"/>
    <n v="221538"/>
    <x v="11"/>
    <n v="1"/>
    <n v="150"/>
    <x v="365"/>
    <d v="1899-12-30T01:08:00"/>
    <s v="690 8th St, Los Angeles, CA 90001"/>
    <x v="8"/>
    <n v="150"/>
    <x v="5"/>
    <n v="1"/>
    <x v="0"/>
  </r>
  <r>
    <n v="12175"/>
    <n v="221539"/>
    <x v="2"/>
    <n v="1"/>
    <n v="11.95"/>
    <x v="360"/>
    <d v="1899-12-30T18:02:00"/>
    <s v="580 Lakeview St, Los Angeles, CA 90001"/>
    <x v="8"/>
    <n v="11.95"/>
    <x v="5"/>
    <n v="18"/>
    <x v="5"/>
  </r>
  <r>
    <n v="12176"/>
    <n v="221540"/>
    <x v="11"/>
    <n v="1"/>
    <n v="150"/>
    <x v="350"/>
    <d v="1899-12-30T10:02:00"/>
    <s v="903 Center St, Austin, TX 73301"/>
    <x v="8"/>
    <n v="150"/>
    <x v="7"/>
    <n v="10"/>
    <x v="6"/>
  </r>
  <r>
    <n v="12177"/>
    <n v="221541"/>
    <x v="5"/>
    <n v="1"/>
    <n v="99.99"/>
    <x v="363"/>
    <d v="1899-12-30T16:06:00"/>
    <s v="507 Elm St, Portland, OR 97035"/>
    <x v="8"/>
    <n v="99.99"/>
    <x v="3"/>
    <n v="16"/>
    <x v="4"/>
  </r>
  <r>
    <n v="12178"/>
    <n v="221542"/>
    <x v="15"/>
    <n v="1"/>
    <n v="379.99"/>
    <x v="359"/>
    <d v="1899-12-30T15:23:00"/>
    <s v="707 Meadow St, Boston, MA 02215"/>
    <x v="8"/>
    <n v="379.99"/>
    <x v="6"/>
    <n v="15"/>
    <x v="5"/>
  </r>
  <r>
    <n v="12179"/>
    <n v="221543"/>
    <x v="2"/>
    <n v="1"/>
    <n v="11.95"/>
    <x v="344"/>
    <d v="1899-12-30T19:57:00"/>
    <s v="771 Church St, Portland, OR 97035"/>
    <x v="8"/>
    <n v="11.95"/>
    <x v="3"/>
    <n v="19"/>
    <x v="1"/>
  </r>
  <r>
    <n v="12180"/>
    <n v="221544"/>
    <x v="2"/>
    <n v="1"/>
    <n v="11.95"/>
    <x v="347"/>
    <d v="1899-12-30T14:57:00"/>
    <s v="867 11th St, Seattle, WA 98101"/>
    <x v="8"/>
    <n v="11.95"/>
    <x v="8"/>
    <n v="14"/>
    <x v="2"/>
  </r>
  <r>
    <n v="12181"/>
    <n v="221545"/>
    <x v="15"/>
    <n v="1"/>
    <n v="379.99"/>
    <x v="347"/>
    <d v="1899-12-30T13:56:00"/>
    <s v="865 12th St, Portland, OR 97035"/>
    <x v="8"/>
    <n v="379.99"/>
    <x v="3"/>
    <n v="13"/>
    <x v="2"/>
  </r>
  <r>
    <n v="12182"/>
    <n v="221546"/>
    <x v="8"/>
    <n v="1"/>
    <n v="14.95"/>
    <x v="343"/>
    <d v="1899-12-30T11:56:00"/>
    <s v="312 North St, Atlanta, GA 30301"/>
    <x v="8"/>
    <n v="14.95"/>
    <x v="2"/>
    <n v="11"/>
    <x v="1"/>
  </r>
  <r>
    <n v="12183"/>
    <n v="221547"/>
    <x v="11"/>
    <n v="1"/>
    <n v="150"/>
    <x v="352"/>
    <d v="1899-12-30T18:55:00"/>
    <s v="464 Highland St, Boston, MA 02215"/>
    <x v="8"/>
    <n v="150"/>
    <x v="6"/>
    <n v="18"/>
    <x v="3"/>
  </r>
  <r>
    <n v="12184"/>
    <n v="221548"/>
    <x v="0"/>
    <n v="1"/>
    <n v="1700"/>
    <x v="360"/>
    <d v="1899-12-30T15:51:00"/>
    <s v="439 Hill St, Portland, ME 04101"/>
    <x v="8"/>
    <n v="1700"/>
    <x v="3"/>
    <n v="15"/>
    <x v="5"/>
  </r>
  <r>
    <n v="12185"/>
    <n v="221549"/>
    <x v="10"/>
    <n v="1"/>
    <n v="11.99"/>
    <x v="184"/>
    <d v="1899-12-30T22:52:00"/>
    <s v="163 Main St, Los Angeles, CA 90001"/>
    <x v="8"/>
    <n v="11.99"/>
    <x v="5"/>
    <n v="22"/>
    <x v="6"/>
  </r>
  <r>
    <n v="12186"/>
    <n v="221550"/>
    <x v="3"/>
    <n v="1"/>
    <n v="149.99"/>
    <x v="346"/>
    <d v="1899-12-30T19:51:00"/>
    <s v="699 Forest St, Portland, OR 97035"/>
    <x v="8"/>
    <n v="149.99"/>
    <x v="3"/>
    <n v="19"/>
    <x v="5"/>
  </r>
  <r>
    <n v="12187"/>
    <n v="221551"/>
    <x v="5"/>
    <n v="1"/>
    <n v="99.99"/>
    <x v="337"/>
    <d v="1899-12-30T13:31:00"/>
    <s v="591 7th St, Austin, TX 73301"/>
    <x v="8"/>
    <n v="99.99"/>
    <x v="7"/>
    <n v="13"/>
    <x v="1"/>
  </r>
  <r>
    <n v="12188"/>
    <n v="221552"/>
    <x v="4"/>
    <n v="2"/>
    <n v="3.84"/>
    <x v="355"/>
    <d v="1899-12-30T22:16:00"/>
    <s v="529 8th St, Boston, MA 02215"/>
    <x v="8"/>
    <n v="7.68"/>
    <x v="6"/>
    <n v="22"/>
    <x v="2"/>
  </r>
  <r>
    <n v="12189"/>
    <n v="221553"/>
    <x v="13"/>
    <n v="1"/>
    <n v="700"/>
    <x v="360"/>
    <d v="1899-12-30T08:49:00"/>
    <s v="772 Sunset St, Los Angeles, CA 90001"/>
    <x v="8"/>
    <n v="700"/>
    <x v="5"/>
    <n v="8"/>
    <x v="5"/>
  </r>
  <r>
    <n v="12190"/>
    <n v="221553"/>
    <x v="4"/>
    <n v="1"/>
    <n v="3.84"/>
    <x v="360"/>
    <d v="1899-12-30T08:49:00"/>
    <s v="772 Sunset St, Los Angeles, CA 90001"/>
    <x v="8"/>
    <n v="3.84"/>
    <x v="5"/>
    <n v="8"/>
    <x v="5"/>
  </r>
  <r>
    <n v="12191"/>
    <n v="221554"/>
    <x v="15"/>
    <n v="1"/>
    <n v="379.99"/>
    <x v="356"/>
    <d v="1899-12-30T20:12:00"/>
    <s v="73 Center St, Atlanta, GA 30301"/>
    <x v="8"/>
    <n v="379.99"/>
    <x v="2"/>
    <n v="20"/>
    <x v="6"/>
  </r>
  <r>
    <n v="12192"/>
    <n v="221555"/>
    <x v="10"/>
    <n v="1"/>
    <n v="11.99"/>
    <x v="340"/>
    <d v="1899-12-30T00:07:00"/>
    <s v="264 Sunset St, San Francisco, CA 94016"/>
    <x v="8"/>
    <n v="11.99"/>
    <x v="1"/>
    <n v="0"/>
    <x v="3"/>
  </r>
  <r>
    <n v="12193"/>
    <n v="221556"/>
    <x v="8"/>
    <n v="1"/>
    <n v="14.95"/>
    <x v="353"/>
    <d v="1899-12-30T02:59:00"/>
    <s v="842 Cherry St, Dallas, TX 75001"/>
    <x v="8"/>
    <n v="14.95"/>
    <x v="4"/>
    <n v="2"/>
    <x v="2"/>
  </r>
  <r>
    <n v="12194"/>
    <n v="221557"/>
    <x v="11"/>
    <n v="1"/>
    <n v="150"/>
    <x v="342"/>
    <d v="1899-12-30T07:59:00"/>
    <s v="106 Meadow St, Boston, MA 02215"/>
    <x v="8"/>
    <n v="150"/>
    <x v="6"/>
    <n v="7"/>
    <x v="5"/>
  </r>
  <r>
    <n v="12195"/>
    <n v="221558"/>
    <x v="8"/>
    <n v="1"/>
    <n v="14.95"/>
    <x v="184"/>
    <d v="1899-12-30T12:03:00"/>
    <s v="590 1st St, Boston, MA 02215"/>
    <x v="8"/>
    <n v="14.95"/>
    <x v="6"/>
    <n v="12"/>
    <x v="6"/>
  </r>
  <r>
    <n v="12196"/>
    <n v="221559"/>
    <x v="6"/>
    <n v="1"/>
    <n v="2.99"/>
    <x v="355"/>
    <d v="1899-12-30T16:36:00"/>
    <s v="468 11th St, New York City, NY 10001"/>
    <x v="8"/>
    <n v="2.99"/>
    <x v="0"/>
    <n v="16"/>
    <x v="2"/>
  </r>
  <r>
    <n v="12197"/>
    <n v="221560"/>
    <x v="2"/>
    <n v="1"/>
    <n v="11.95"/>
    <x v="337"/>
    <d v="1899-12-30T12:04:00"/>
    <s v="286 7th St, New York City, NY 10001"/>
    <x v="8"/>
    <n v="11.95"/>
    <x v="0"/>
    <n v="12"/>
    <x v="1"/>
  </r>
  <r>
    <n v="12198"/>
    <n v="221561"/>
    <x v="4"/>
    <n v="1"/>
    <n v="3.84"/>
    <x v="365"/>
    <d v="1899-12-30T11:53:00"/>
    <s v="407 9th St, Boston, MA 02215"/>
    <x v="8"/>
    <n v="3.84"/>
    <x v="6"/>
    <n v="11"/>
    <x v="0"/>
  </r>
  <r>
    <n v="12199"/>
    <n v="221562"/>
    <x v="5"/>
    <n v="1"/>
    <n v="99.99"/>
    <x v="344"/>
    <d v="1899-12-30T08:38:00"/>
    <s v="520 Spruce St, Boston, MA 02215"/>
    <x v="8"/>
    <n v="99.99"/>
    <x v="6"/>
    <n v="8"/>
    <x v="1"/>
  </r>
  <r>
    <n v="12200"/>
    <n v="221563"/>
    <x v="4"/>
    <n v="1"/>
    <n v="3.84"/>
    <x v="359"/>
    <d v="1899-12-30T18:01:00"/>
    <s v="461 Washington St, Portland, OR 97035"/>
    <x v="8"/>
    <n v="3.84"/>
    <x v="3"/>
    <n v="18"/>
    <x v="5"/>
  </r>
  <r>
    <n v="12201"/>
    <n v="221564"/>
    <x v="6"/>
    <n v="3"/>
    <n v="2.99"/>
    <x v="347"/>
    <d v="1899-12-30T05:45:00"/>
    <s v="871 7th St, Boston, MA 02215"/>
    <x v="8"/>
    <n v="8.9700000000000006"/>
    <x v="6"/>
    <n v="5"/>
    <x v="2"/>
  </r>
  <r>
    <n v="12202"/>
    <n v="221565"/>
    <x v="6"/>
    <n v="1"/>
    <n v="2.99"/>
    <x v="338"/>
    <d v="1899-12-30T21:00:00"/>
    <s v="291 Center St, Austin, TX 73301"/>
    <x v="8"/>
    <n v="2.99"/>
    <x v="7"/>
    <n v="21"/>
    <x v="1"/>
  </r>
  <r>
    <n v="12203"/>
    <n v="221566"/>
    <x v="5"/>
    <n v="1"/>
    <n v="99.99"/>
    <x v="360"/>
    <d v="1899-12-30T01:18:00"/>
    <s v="165 Dogwood St, Los Angeles, CA 90001"/>
    <x v="8"/>
    <n v="99.99"/>
    <x v="5"/>
    <n v="1"/>
    <x v="5"/>
  </r>
  <r>
    <n v="12204"/>
    <n v="221567"/>
    <x v="6"/>
    <n v="1"/>
    <n v="2.99"/>
    <x v="361"/>
    <d v="1899-12-30T15:31:00"/>
    <s v="426 Chestnut St, San Francisco, CA 94016"/>
    <x v="8"/>
    <n v="2.99"/>
    <x v="1"/>
    <n v="15"/>
    <x v="0"/>
  </r>
  <r>
    <n v="12205"/>
    <n v="221568"/>
    <x v="9"/>
    <n v="1"/>
    <n v="600"/>
    <x v="345"/>
    <d v="1899-12-30T15:42:00"/>
    <s v="537 Lincoln St, San Francisco, CA 94016"/>
    <x v="8"/>
    <n v="600"/>
    <x v="1"/>
    <n v="15"/>
    <x v="3"/>
  </r>
  <r>
    <n v="12206"/>
    <n v="221569"/>
    <x v="9"/>
    <n v="1"/>
    <n v="600"/>
    <x v="346"/>
    <d v="1899-12-30T00:08:00"/>
    <s v="724 Dogwood St, New York City, NY 10001"/>
    <x v="8"/>
    <n v="600"/>
    <x v="0"/>
    <n v="0"/>
    <x v="5"/>
  </r>
  <r>
    <n v="12207"/>
    <n v="221570"/>
    <x v="5"/>
    <n v="1"/>
    <n v="99.99"/>
    <x v="339"/>
    <d v="1899-12-30T21:02:00"/>
    <s v="40 8th St, New York City, NY 10001"/>
    <x v="8"/>
    <n v="99.99"/>
    <x v="0"/>
    <n v="21"/>
    <x v="0"/>
  </r>
  <r>
    <n v="12208"/>
    <n v="221571"/>
    <x v="14"/>
    <n v="1"/>
    <n v="109.99"/>
    <x v="342"/>
    <d v="1899-12-30T10:31:00"/>
    <s v="311 7th St, San Francisco, CA 94016"/>
    <x v="8"/>
    <n v="109.99"/>
    <x v="1"/>
    <n v="10"/>
    <x v="5"/>
  </r>
  <r>
    <n v="12209"/>
    <n v="221572"/>
    <x v="6"/>
    <n v="1"/>
    <n v="2.99"/>
    <x v="363"/>
    <d v="1899-12-30T17:29:00"/>
    <s v="336 Lake St, Seattle, WA 98101"/>
    <x v="8"/>
    <n v="2.99"/>
    <x v="8"/>
    <n v="17"/>
    <x v="4"/>
  </r>
  <r>
    <n v="12210"/>
    <n v="221573"/>
    <x v="8"/>
    <n v="1"/>
    <n v="14.95"/>
    <x v="353"/>
    <d v="1899-12-30T21:05:00"/>
    <s v="211 Johnson St, Los Angeles, CA 90001"/>
    <x v="8"/>
    <n v="14.95"/>
    <x v="5"/>
    <n v="21"/>
    <x v="2"/>
  </r>
  <r>
    <n v="12211"/>
    <n v="221574"/>
    <x v="4"/>
    <n v="1"/>
    <n v="3.84"/>
    <x v="359"/>
    <d v="1899-12-30T09:27:00"/>
    <s v="554 Adams St, Dallas, TX 75001"/>
    <x v="8"/>
    <n v="3.84"/>
    <x v="4"/>
    <n v="9"/>
    <x v="5"/>
  </r>
  <r>
    <n v="12212"/>
    <n v="221575"/>
    <x v="11"/>
    <n v="1"/>
    <n v="150"/>
    <x v="344"/>
    <d v="1899-12-30T15:48:00"/>
    <s v="6 Church St, Seattle, WA 98101"/>
    <x v="8"/>
    <n v="150"/>
    <x v="8"/>
    <n v="15"/>
    <x v="1"/>
  </r>
  <r>
    <n v="12213"/>
    <n v="221576"/>
    <x v="10"/>
    <n v="1"/>
    <n v="11.99"/>
    <x v="344"/>
    <d v="1899-12-30T18:55:00"/>
    <s v="18 Ridge St, San Francisco, CA 94016"/>
    <x v="8"/>
    <n v="11.99"/>
    <x v="1"/>
    <n v="18"/>
    <x v="1"/>
  </r>
  <r>
    <n v="12214"/>
    <n v="221577"/>
    <x v="0"/>
    <n v="1"/>
    <n v="1700"/>
    <x v="337"/>
    <d v="1899-12-30T17:32:00"/>
    <s v="293 Forest St, Atlanta, GA 30301"/>
    <x v="8"/>
    <n v="1700"/>
    <x v="2"/>
    <n v="17"/>
    <x v="1"/>
  </r>
  <r>
    <n v="12215"/>
    <n v="221578"/>
    <x v="4"/>
    <n v="1"/>
    <n v="3.84"/>
    <x v="362"/>
    <d v="1899-12-30T16:04:00"/>
    <s v="576 Church St, New York City, NY 10001"/>
    <x v="8"/>
    <n v="3.84"/>
    <x v="0"/>
    <n v="16"/>
    <x v="0"/>
  </r>
  <r>
    <n v="12216"/>
    <n v="221579"/>
    <x v="0"/>
    <n v="1"/>
    <n v="1700"/>
    <x v="349"/>
    <d v="1899-12-30T08:42:00"/>
    <s v="132 Elm St, New York City, NY 10001"/>
    <x v="8"/>
    <n v="1700"/>
    <x v="0"/>
    <n v="8"/>
    <x v="6"/>
  </r>
  <r>
    <n v="12217"/>
    <n v="221580"/>
    <x v="10"/>
    <n v="1"/>
    <n v="11.99"/>
    <x v="346"/>
    <d v="1899-12-30T20:50:00"/>
    <s v="820 Highland St, Portland, ME 04101"/>
    <x v="8"/>
    <n v="11.99"/>
    <x v="3"/>
    <n v="20"/>
    <x v="5"/>
  </r>
  <r>
    <n v="12218"/>
    <n v="221581"/>
    <x v="17"/>
    <n v="1"/>
    <n v="389.99"/>
    <x v="356"/>
    <d v="1899-12-30T21:21:00"/>
    <s v="218 11th St, New York City, NY 10001"/>
    <x v="8"/>
    <n v="389.99"/>
    <x v="0"/>
    <n v="21"/>
    <x v="6"/>
  </r>
  <r>
    <n v="12219"/>
    <n v="221582"/>
    <x v="9"/>
    <n v="1"/>
    <n v="600"/>
    <x v="338"/>
    <d v="1899-12-30T07:34:00"/>
    <s v="20 Walnut St, Los Angeles, CA 90001"/>
    <x v="8"/>
    <n v="600"/>
    <x v="5"/>
    <n v="7"/>
    <x v="1"/>
  </r>
  <r>
    <n v="12220"/>
    <n v="221583"/>
    <x v="10"/>
    <n v="1"/>
    <n v="11.99"/>
    <x v="356"/>
    <d v="1899-12-30T19:31:00"/>
    <s v="86 South St, Boston, MA 02215"/>
    <x v="8"/>
    <n v="11.99"/>
    <x v="6"/>
    <n v="19"/>
    <x v="6"/>
  </r>
  <r>
    <n v="12221"/>
    <n v="221584"/>
    <x v="2"/>
    <n v="1"/>
    <n v="11.95"/>
    <x v="349"/>
    <d v="1899-12-30T00:30:00"/>
    <s v="500 Walnut St, Los Angeles, CA 90001"/>
    <x v="8"/>
    <n v="11.95"/>
    <x v="5"/>
    <n v="0"/>
    <x v="6"/>
  </r>
  <r>
    <n v="12222"/>
    <n v="221585"/>
    <x v="16"/>
    <n v="1"/>
    <n v="300"/>
    <x v="354"/>
    <d v="1899-12-30T21:55:00"/>
    <s v="919 Cedar St, New York City, NY 10001"/>
    <x v="8"/>
    <n v="300"/>
    <x v="0"/>
    <n v="21"/>
    <x v="3"/>
  </r>
  <r>
    <n v="12223"/>
    <n v="221586"/>
    <x v="8"/>
    <n v="1"/>
    <n v="14.95"/>
    <x v="338"/>
    <d v="1899-12-30T01:52:00"/>
    <s v="341 Elm St, New York City, NY 10001"/>
    <x v="8"/>
    <n v="14.95"/>
    <x v="0"/>
    <n v="1"/>
    <x v="1"/>
  </r>
  <r>
    <n v="12224"/>
    <n v="221587"/>
    <x v="10"/>
    <n v="1"/>
    <n v="11.99"/>
    <x v="364"/>
    <d v="1899-12-30T14:12:00"/>
    <s v="61 11th St, Portland, OR 97035"/>
    <x v="8"/>
    <n v="11.99"/>
    <x v="3"/>
    <n v="14"/>
    <x v="4"/>
  </r>
  <r>
    <n v="12225"/>
    <n v="221588"/>
    <x v="9"/>
    <n v="1"/>
    <n v="600"/>
    <x v="362"/>
    <d v="1899-12-30T09:07:00"/>
    <s v="516 Madison St, New York City, NY 10001"/>
    <x v="8"/>
    <n v="600"/>
    <x v="0"/>
    <n v="9"/>
    <x v="0"/>
  </r>
  <r>
    <n v="12226"/>
    <n v="221588"/>
    <x v="2"/>
    <n v="1"/>
    <n v="11.95"/>
    <x v="362"/>
    <d v="1899-12-30T09:07:00"/>
    <s v="516 Madison St, New York City, NY 10001"/>
    <x v="8"/>
    <n v="11.95"/>
    <x v="0"/>
    <n v="9"/>
    <x v="0"/>
  </r>
  <r>
    <n v="12227"/>
    <n v="221589"/>
    <x v="8"/>
    <n v="1"/>
    <n v="14.95"/>
    <x v="358"/>
    <d v="1899-12-30T08:33:00"/>
    <s v="136 1st St, San Francisco, CA 94016"/>
    <x v="8"/>
    <n v="14.95"/>
    <x v="1"/>
    <n v="8"/>
    <x v="2"/>
  </r>
  <r>
    <n v="12228"/>
    <n v="221590"/>
    <x v="2"/>
    <n v="1"/>
    <n v="11.95"/>
    <x v="349"/>
    <d v="1899-12-30T13:23:00"/>
    <s v="292 Maple St, New York City, NY 10001"/>
    <x v="8"/>
    <n v="11.95"/>
    <x v="0"/>
    <n v="13"/>
    <x v="6"/>
  </r>
  <r>
    <n v="12229"/>
    <n v="221591"/>
    <x v="11"/>
    <n v="1"/>
    <n v="150"/>
    <x v="346"/>
    <d v="1899-12-30T09:56:00"/>
    <s v="853 River St, Portland, OR 97035"/>
    <x v="8"/>
    <n v="150"/>
    <x v="3"/>
    <n v="9"/>
    <x v="5"/>
  </r>
  <r>
    <n v="12230"/>
    <n v="221592"/>
    <x v="9"/>
    <n v="1"/>
    <n v="600"/>
    <x v="337"/>
    <d v="1899-12-30T12:56:00"/>
    <s v="121 Church St, San Francisco, CA 94016"/>
    <x v="8"/>
    <n v="600"/>
    <x v="1"/>
    <n v="12"/>
    <x v="1"/>
  </r>
  <r>
    <n v="12231"/>
    <n v="221592"/>
    <x v="2"/>
    <n v="1"/>
    <n v="11.95"/>
    <x v="337"/>
    <d v="1899-12-30T12:56:00"/>
    <s v="121 Church St, San Francisco, CA 94016"/>
    <x v="8"/>
    <n v="11.95"/>
    <x v="1"/>
    <n v="12"/>
    <x v="1"/>
  </r>
  <r>
    <n v="12232"/>
    <n v="221593"/>
    <x v="2"/>
    <n v="1"/>
    <n v="11.95"/>
    <x v="346"/>
    <d v="1899-12-30T18:03:00"/>
    <s v="340 2nd St, New York City, NY 10001"/>
    <x v="8"/>
    <n v="11.95"/>
    <x v="0"/>
    <n v="18"/>
    <x v="5"/>
  </r>
  <r>
    <n v="12233"/>
    <n v="221594"/>
    <x v="2"/>
    <n v="2"/>
    <n v="11.95"/>
    <x v="341"/>
    <d v="1899-12-30T09:21:00"/>
    <s v="860 Walnut St, New York City, NY 10001"/>
    <x v="8"/>
    <n v="23.9"/>
    <x v="0"/>
    <n v="9"/>
    <x v="4"/>
  </r>
  <r>
    <n v="12234"/>
    <n v="221595"/>
    <x v="4"/>
    <n v="1"/>
    <n v="3.84"/>
    <x v="347"/>
    <d v="1899-12-30T20:44:00"/>
    <s v="52 Elm St, Dallas, TX 75001"/>
    <x v="8"/>
    <n v="3.84"/>
    <x v="4"/>
    <n v="20"/>
    <x v="2"/>
  </r>
  <r>
    <n v="12235"/>
    <n v="221596"/>
    <x v="10"/>
    <n v="1"/>
    <n v="11.99"/>
    <x v="353"/>
    <d v="1899-12-30T11:51:00"/>
    <s v="108 8th St, Los Angeles, CA 90001"/>
    <x v="8"/>
    <n v="11.99"/>
    <x v="5"/>
    <n v="11"/>
    <x v="2"/>
  </r>
  <r>
    <n v="12236"/>
    <n v="221597"/>
    <x v="6"/>
    <n v="1"/>
    <n v="2.99"/>
    <x v="365"/>
    <d v="1899-12-30T13:08:00"/>
    <s v="610 Highland St, Dallas, TX 75001"/>
    <x v="8"/>
    <n v="2.99"/>
    <x v="4"/>
    <n v="13"/>
    <x v="0"/>
  </r>
  <r>
    <n v="12237"/>
    <n v="221598"/>
    <x v="17"/>
    <n v="1"/>
    <n v="389.99"/>
    <x v="339"/>
    <d v="1899-12-30T15:33:00"/>
    <s v="880 10th St, Seattle, WA 98101"/>
    <x v="8"/>
    <n v="389.99"/>
    <x v="8"/>
    <n v="15"/>
    <x v="0"/>
  </r>
  <r>
    <n v="12238"/>
    <n v="221599"/>
    <x v="10"/>
    <n v="2"/>
    <n v="11.99"/>
    <x v="362"/>
    <d v="1899-12-30T08:29:00"/>
    <s v="344 Elm St, Los Angeles, CA 90001"/>
    <x v="8"/>
    <n v="23.98"/>
    <x v="5"/>
    <n v="8"/>
    <x v="0"/>
  </r>
  <r>
    <n v="12239"/>
    <n v="221600"/>
    <x v="0"/>
    <n v="1"/>
    <n v="1700"/>
    <x v="353"/>
    <d v="1899-12-30T17:01:00"/>
    <s v="688 South St, Los Angeles, CA 90001"/>
    <x v="8"/>
    <n v="1700"/>
    <x v="5"/>
    <n v="17"/>
    <x v="2"/>
  </r>
  <r>
    <n v="12240"/>
    <n v="221601"/>
    <x v="9"/>
    <n v="1"/>
    <n v="600"/>
    <x v="358"/>
    <d v="1899-12-30T10:46:00"/>
    <s v="771 South St, Los Angeles, CA 90001"/>
    <x v="8"/>
    <n v="600"/>
    <x v="5"/>
    <n v="10"/>
    <x v="2"/>
  </r>
  <r>
    <n v="12241"/>
    <n v="221602"/>
    <x v="13"/>
    <n v="1"/>
    <n v="700"/>
    <x v="357"/>
    <d v="1899-12-30T21:58:00"/>
    <s v="939 Pine St, San Francisco, CA 94016"/>
    <x v="8"/>
    <n v="700"/>
    <x v="1"/>
    <n v="21"/>
    <x v="4"/>
  </r>
  <r>
    <n v="12242"/>
    <n v="221603"/>
    <x v="8"/>
    <n v="1"/>
    <n v="14.95"/>
    <x v="348"/>
    <d v="1899-12-30T16:09:00"/>
    <s v="511 14th St, Austin, TX 73301"/>
    <x v="8"/>
    <n v="14.95"/>
    <x v="7"/>
    <n v="16"/>
    <x v="1"/>
  </r>
  <r>
    <n v="12243"/>
    <n v="221604"/>
    <x v="0"/>
    <n v="1"/>
    <n v="1700"/>
    <x v="348"/>
    <d v="1899-12-30T23:14:00"/>
    <s v="598 8th St, Seattle, WA 98101"/>
    <x v="8"/>
    <n v="1700"/>
    <x v="8"/>
    <n v="23"/>
    <x v="1"/>
  </r>
  <r>
    <n v="12244"/>
    <n v="221605"/>
    <x v="8"/>
    <n v="1"/>
    <n v="14.95"/>
    <x v="352"/>
    <d v="1899-12-30T13:00:00"/>
    <s v="865 Spruce St, Los Angeles, CA 90001"/>
    <x v="8"/>
    <n v="14.95"/>
    <x v="5"/>
    <n v="13"/>
    <x v="3"/>
  </r>
  <r>
    <n v="12245"/>
    <n v="221606"/>
    <x v="10"/>
    <n v="1"/>
    <n v="11.99"/>
    <x v="350"/>
    <d v="1899-12-30T14:08:00"/>
    <s v="249 Adams St, San Francisco, CA 94016"/>
    <x v="8"/>
    <n v="11.99"/>
    <x v="1"/>
    <n v="14"/>
    <x v="6"/>
  </r>
  <r>
    <n v="12246"/>
    <n v="221607"/>
    <x v="17"/>
    <n v="1"/>
    <n v="389.99"/>
    <x v="347"/>
    <d v="1899-12-30T13:14:00"/>
    <s v="508 Madison St, Los Angeles, CA 90001"/>
    <x v="8"/>
    <n v="389.99"/>
    <x v="5"/>
    <n v="13"/>
    <x v="2"/>
  </r>
  <r>
    <n v="12247"/>
    <n v="221608"/>
    <x v="7"/>
    <n v="1"/>
    <n v="999.99"/>
    <x v="357"/>
    <d v="1899-12-30T12:15:00"/>
    <s v="563 Church St, Dallas, TX 75001"/>
    <x v="8"/>
    <n v="999.99"/>
    <x v="4"/>
    <n v="12"/>
    <x v="4"/>
  </r>
  <r>
    <n v="12248"/>
    <n v="221609"/>
    <x v="18"/>
    <n v="1"/>
    <n v="600"/>
    <x v="352"/>
    <d v="1899-12-30T21:21:00"/>
    <s v="88 6th St, New York City, NY 10001"/>
    <x v="8"/>
    <n v="600"/>
    <x v="0"/>
    <n v="21"/>
    <x v="3"/>
  </r>
  <r>
    <n v="12249"/>
    <n v="221610"/>
    <x v="2"/>
    <n v="1"/>
    <n v="11.95"/>
    <x v="341"/>
    <d v="1899-12-30T09:25:00"/>
    <s v="930 Center St, Austin, TX 73301"/>
    <x v="8"/>
    <n v="11.95"/>
    <x v="7"/>
    <n v="9"/>
    <x v="4"/>
  </r>
  <r>
    <n v="12250"/>
    <n v="221611"/>
    <x v="6"/>
    <n v="1"/>
    <n v="2.99"/>
    <x v="347"/>
    <d v="1899-12-30T13:12:00"/>
    <s v="839 West St, New York City, NY 10001"/>
    <x v="8"/>
    <n v="2.99"/>
    <x v="0"/>
    <n v="13"/>
    <x v="2"/>
  </r>
  <r>
    <n v="12251"/>
    <n v="221612"/>
    <x v="6"/>
    <n v="3"/>
    <n v="2.99"/>
    <x v="349"/>
    <d v="1899-12-30T13:33:00"/>
    <s v="527 Lake St, Portland, OR 97035"/>
    <x v="8"/>
    <n v="8.9700000000000006"/>
    <x v="3"/>
    <n v="13"/>
    <x v="6"/>
  </r>
  <r>
    <n v="12252"/>
    <n v="221613"/>
    <x v="6"/>
    <n v="2"/>
    <n v="2.99"/>
    <x v="357"/>
    <d v="1899-12-30T02:31:00"/>
    <s v="588 Pine St, Boston, MA 02215"/>
    <x v="8"/>
    <n v="5.98"/>
    <x v="6"/>
    <n v="2"/>
    <x v="4"/>
  </r>
  <r>
    <n v="12253"/>
    <n v="221614"/>
    <x v="2"/>
    <n v="1"/>
    <n v="11.95"/>
    <x v="364"/>
    <d v="1899-12-30T18:59:00"/>
    <s v="491 Dogwood St, Portland, ME 04101"/>
    <x v="8"/>
    <n v="11.95"/>
    <x v="3"/>
    <n v="18"/>
    <x v="4"/>
  </r>
  <r>
    <n v="12254"/>
    <n v="221615"/>
    <x v="6"/>
    <n v="1"/>
    <n v="2.99"/>
    <x v="343"/>
    <d v="1899-12-30T17:11:00"/>
    <s v="766 11th St, Boston, MA 02215"/>
    <x v="8"/>
    <n v="2.99"/>
    <x v="6"/>
    <n v="17"/>
    <x v="1"/>
  </r>
  <r>
    <n v="12255"/>
    <n v="221616"/>
    <x v="6"/>
    <n v="1"/>
    <n v="2.99"/>
    <x v="354"/>
    <d v="1899-12-30T16:33:00"/>
    <s v="556 Meadow St, Atlanta, GA 30301"/>
    <x v="8"/>
    <n v="2.99"/>
    <x v="2"/>
    <n v="16"/>
    <x v="3"/>
  </r>
  <r>
    <n v="12256"/>
    <n v="221617"/>
    <x v="11"/>
    <n v="1"/>
    <n v="150"/>
    <x v="363"/>
    <d v="1899-12-30T18:43:00"/>
    <s v="778 South St, San Francisco, CA 94016"/>
    <x v="8"/>
    <n v="150"/>
    <x v="1"/>
    <n v="18"/>
    <x v="4"/>
  </r>
  <r>
    <n v="12257"/>
    <n v="221618"/>
    <x v="10"/>
    <n v="1"/>
    <n v="11.99"/>
    <x v="349"/>
    <d v="1899-12-30T11:20:00"/>
    <s v="710 Ridge St, New York City, NY 10001"/>
    <x v="8"/>
    <n v="11.99"/>
    <x v="0"/>
    <n v="11"/>
    <x v="6"/>
  </r>
  <r>
    <n v="12258"/>
    <n v="221619"/>
    <x v="14"/>
    <n v="1"/>
    <n v="109.99"/>
    <x v="340"/>
    <d v="1899-12-30T13:45:00"/>
    <s v="206 14th St, Dallas, TX 75001"/>
    <x v="8"/>
    <n v="109.99"/>
    <x v="4"/>
    <n v="13"/>
    <x v="3"/>
  </r>
  <r>
    <n v="12259"/>
    <n v="221620"/>
    <x v="8"/>
    <n v="1"/>
    <n v="14.95"/>
    <x v="337"/>
    <d v="1899-12-30T13:04:00"/>
    <s v="325 8th St, San Francisco, CA 94016"/>
    <x v="8"/>
    <n v="14.95"/>
    <x v="1"/>
    <n v="13"/>
    <x v="1"/>
  </r>
  <r>
    <n v="12260"/>
    <n v="221621"/>
    <x v="16"/>
    <n v="1"/>
    <n v="300"/>
    <x v="352"/>
    <d v="1899-12-30T12:27:00"/>
    <s v="487 6th St, Atlanta, GA 30301"/>
    <x v="8"/>
    <n v="300"/>
    <x v="2"/>
    <n v="12"/>
    <x v="3"/>
  </r>
  <r>
    <n v="12261"/>
    <n v="221622"/>
    <x v="6"/>
    <n v="2"/>
    <n v="2.99"/>
    <x v="356"/>
    <d v="1899-12-30T11:12:00"/>
    <s v="225 Washington St, Portland, OR 97035"/>
    <x v="8"/>
    <n v="5.98"/>
    <x v="3"/>
    <n v="11"/>
    <x v="6"/>
  </r>
  <r>
    <n v="12262"/>
    <n v="221623"/>
    <x v="5"/>
    <n v="1"/>
    <n v="99.99"/>
    <x v="340"/>
    <d v="1899-12-30T13:35:00"/>
    <s v="51 Walnut St, Los Angeles, CA 90001"/>
    <x v="8"/>
    <n v="99.99"/>
    <x v="5"/>
    <n v="13"/>
    <x v="3"/>
  </r>
  <r>
    <n v="12263"/>
    <n v="221624"/>
    <x v="2"/>
    <n v="1"/>
    <n v="11.95"/>
    <x v="184"/>
    <d v="1899-12-30T12:32:00"/>
    <s v="65 Madison St, Los Angeles, CA 90001"/>
    <x v="8"/>
    <n v="11.95"/>
    <x v="5"/>
    <n v="12"/>
    <x v="6"/>
  </r>
  <r>
    <n v="12264"/>
    <n v="221625"/>
    <x v="3"/>
    <n v="1"/>
    <n v="149.99"/>
    <x v="348"/>
    <d v="1899-12-30T10:41:00"/>
    <s v="484 North St, Seattle, WA 98101"/>
    <x v="8"/>
    <n v="149.99"/>
    <x v="8"/>
    <n v="10"/>
    <x v="1"/>
  </r>
  <r>
    <n v="12265"/>
    <n v="221626"/>
    <x v="6"/>
    <n v="1"/>
    <n v="2.99"/>
    <x v="340"/>
    <d v="1899-12-30T06:21:00"/>
    <s v="384 Elm St, Boston, MA 02215"/>
    <x v="8"/>
    <n v="2.99"/>
    <x v="6"/>
    <n v="6"/>
    <x v="3"/>
  </r>
  <r>
    <n v="12266"/>
    <n v="221627"/>
    <x v="14"/>
    <n v="1"/>
    <n v="109.99"/>
    <x v="343"/>
    <d v="1899-12-30T21:22:00"/>
    <s v="400 Lake St, New York City, NY 10001"/>
    <x v="8"/>
    <n v="109.99"/>
    <x v="0"/>
    <n v="21"/>
    <x v="1"/>
  </r>
  <r>
    <n v="12267"/>
    <n v="221628"/>
    <x v="15"/>
    <n v="1"/>
    <n v="379.99"/>
    <x v="354"/>
    <d v="1899-12-30T20:53:00"/>
    <s v="829 4th St, Dallas, TX 75001"/>
    <x v="8"/>
    <n v="379.99"/>
    <x v="4"/>
    <n v="20"/>
    <x v="3"/>
  </r>
  <r>
    <n v="12268"/>
    <n v="221629"/>
    <x v="8"/>
    <n v="1"/>
    <n v="14.95"/>
    <x v="356"/>
    <d v="1899-12-30T17:30:00"/>
    <s v="592 Hickory St, Los Angeles, CA 90001"/>
    <x v="8"/>
    <n v="14.95"/>
    <x v="5"/>
    <n v="17"/>
    <x v="6"/>
  </r>
  <r>
    <n v="12269"/>
    <n v="221630"/>
    <x v="5"/>
    <n v="1"/>
    <n v="99.99"/>
    <x v="354"/>
    <d v="1899-12-30T13:08:00"/>
    <s v="418 Madison St, Austin, TX 73301"/>
    <x v="8"/>
    <n v="99.99"/>
    <x v="7"/>
    <n v="13"/>
    <x v="3"/>
  </r>
  <r>
    <n v="12270"/>
    <n v="221631"/>
    <x v="11"/>
    <n v="1"/>
    <n v="150"/>
    <x v="346"/>
    <d v="1899-12-30T11:43:00"/>
    <s v="196 13th St, Austin, TX 73301"/>
    <x v="8"/>
    <n v="150"/>
    <x v="7"/>
    <n v="11"/>
    <x v="5"/>
  </r>
  <r>
    <n v="12271"/>
    <n v="221632"/>
    <x v="6"/>
    <n v="3"/>
    <n v="2.99"/>
    <x v="352"/>
    <d v="1899-12-30T18:40:00"/>
    <s v="225 Hickory St, Portland, OR 97035"/>
    <x v="8"/>
    <n v="8.9700000000000006"/>
    <x v="3"/>
    <n v="18"/>
    <x v="3"/>
  </r>
  <r>
    <n v="12272"/>
    <n v="221633"/>
    <x v="10"/>
    <n v="1"/>
    <n v="11.99"/>
    <x v="343"/>
    <d v="1899-12-30T18:52:00"/>
    <s v="911 Park St, San Francisco, CA 94016"/>
    <x v="8"/>
    <n v="11.99"/>
    <x v="1"/>
    <n v="18"/>
    <x v="1"/>
  </r>
  <r>
    <n v="12274"/>
    <n v="221634"/>
    <x v="6"/>
    <n v="1"/>
    <n v="2.99"/>
    <x v="354"/>
    <d v="1899-12-30T12:28:00"/>
    <s v="832 13th St, Dallas, TX 75001"/>
    <x v="8"/>
    <n v="2.99"/>
    <x v="4"/>
    <n v="12"/>
    <x v="3"/>
  </r>
  <r>
    <n v="12275"/>
    <n v="221635"/>
    <x v="0"/>
    <n v="1"/>
    <n v="1700"/>
    <x v="359"/>
    <d v="1899-12-30T15:37:00"/>
    <s v="698 Highland St, San Francisco, CA 94016"/>
    <x v="8"/>
    <n v="1700"/>
    <x v="1"/>
    <n v="15"/>
    <x v="5"/>
  </r>
  <r>
    <n v="12276"/>
    <n v="221636"/>
    <x v="4"/>
    <n v="1"/>
    <n v="3.84"/>
    <x v="354"/>
    <d v="1899-12-30T18:48:00"/>
    <s v="385 Sunset St, Boston, MA 02215"/>
    <x v="8"/>
    <n v="3.84"/>
    <x v="6"/>
    <n v="18"/>
    <x v="3"/>
  </r>
  <r>
    <n v="12277"/>
    <n v="221637"/>
    <x v="14"/>
    <n v="1"/>
    <n v="109.99"/>
    <x v="348"/>
    <d v="1899-12-30T12:52:00"/>
    <s v="661 8th St, Los Angeles, CA 90001"/>
    <x v="8"/>
    <n v="109.99"/>
    <x v="5"/>
    <n v="12"/>
    <x v="1"/>
  </r>
  <r>
    <n v="12278"/>
    <n v="221638"/>
    <x v="5"/>
    <n v="1"/>
    <n v="99.99"/>
    <x v="343"/>
    <d v="1899-12-30T21:42:00"/>
    <s v="477 9th St, Los Angeles, CA 90001"/>
    <x v="8"/>
    <n v="99.99"/>
    <x v="5"/>
    <n v="21"/>
    <x v="1"/>
  </r>
  <r>
    <n v="12279"/>
    <n v="221639"/>
    <x v="5"/>
    <n v="1"/>
    <n v="99.99"/>
    <x v="358"/>
    <d v="1899-12-30T21:38:00"/>
    <s v="125 Johnson St, Austin, TX 73301"/>
    <x v="8"/>
    <n v="99.99"/>
    <x v="7"/>
    <n v="21"/>
    <x v="2"/>
  </r>
  <r>
    <n v="12280"/>
    <n v="221640"/>
    <x v="5"/>
    <n v="1"/>
    <n v="99.99"/>
    <x v="338"/>
    <d v="1899-12-30T08:37:00"/>
    <s v="837 12th St, Boston, MA 02215"/>
    <x v="8"/>
    <n v="99.99"/>
    <x v="6"/>
    <n v="8"/>
    <x v="1"/>
  </r>
  <r>
    <n v="12281"/>
    <n v="221641"/>
    <x v="2"/>
    <n v="1"/>
    <n v="11.95"/>
    <x v="362"/>
    <d v="1899-12-30T13:12:00"/>
    <s v="751 13th St, San Francisco, CA 94016"/>
    <x v="8"/>
    <n v="11.95"/>
    <x v="1"/>
    <n v="13"/>
    <x v="0"/>
  </r>
  <r>
    <n v="12282"/>
    <n v="221642"/>
    <x v="11"/>
    <n v="1"/>
    <n v="150"/>
    <x v="354"/>
    <d v="1899-12-30T17:53:00"/>
    <s v="778 Washington St, Portland, ME 04101"/>
    <x v="8"/>
    <n v="150"/>
    <x v="3"/>
    <n v="17"/>
    <x v="3"/>
  </r>
  <r>
    <n v="12283"/>
    <n v="221643"/>
    <x v="17"/>
    <n v="1"/>
    <n v="389.99"/>
    <x v="350"/>
    <d v="1899-12-30T12:13:00"/>
    <s v="314 9th St, Austin, TX 73301"/>
    <x v="8"/>
    <n v="389.99"/>
    <x v="7"/>
    <n v="12"/>
    <x v="6"/>
  </r>
  <r>
    <n v="12284"/>
    <n v="221643"/>
    <x v="9"/>
    <n v="1"/>
    <n v="600"/>
    <x v="350"/>
    <d v="1899-12-30T12:13:00"/>
    <s v="314 9th St, Austin, TX 73301"/>
    <x v="8"/>
    <n v="600"/>
    <x v="7"/>
    <n v="12"/>
    <x v="6"/>
  </r>
  <r>
    <n v="12285"/>
    <n v="221644"/>
    <x v="3"/>
    <n v="1"/>
    <n v="149.99"/>
    <x v="342"/>
    <d v="1899-12-30T18:57:00"/>
    <s v="777 Adams St, New York City, NY 10001"/>
    <x v="8"/>
    <n v="149.99"/>
    <x v="0"/>
    <n v="18"/>
    <x v="5"/>
  </r>
  <r>
    <n v="12286"/>
    <n v="221645"/>
    <x v="4"/>
    <n v="1"/>
    <n v="3.84"/>
    <x v="339"/>
    <d v="1899-12-30T11:01:00"/>
    <s v="232 Forest St, Los Angeles, CA 90001"/>
    <x v="8"/>
    <n v="3.84"/>
    <x v="5"/>
    <n v="11"/>
    <x v="0"/>
  </r>
  <r>
    <n v="12287"/>
    <n v="221646"/>
    <x v="2"/>
    <n v="1"/>
    <n v="11.95"/>
    <x v="340"/>
    <d v="1899-12-30T22:30:00"/>
    <s v="352 10th St, Boston, MA 02215"/>
    <x v="8"/>
    <n v="11.95"/>
    <x v="6"/>
    <n v="22"/>
    <x v="3"/>
  </r>
  <r>
    <n v="12288"/>
    <n v="221647"/>
    <x v="8"/>
    <n v="1"/>
    <n v="14.95"/>
    <x v="356"/>
    <d v="1899-12-30T12:28:00"/>
    <s v="698 Sunset St, Los Angeles, CA 90001"/>
    <x v="8"/>
    <n v="14.95"/>
    <x v="5"/>
    <n v="12"/>
    <x v="6"/>
  </r>
  <r>
    <n v="12289"/>
    <n v="221648"/>
    <x v="12"/>
    <n v="1"/>
    <n v="400"/>
    <x v="359"/>
    <d v="1899-12-30T17:28:00"/>
    <s v="979 Cherry St, Atlanta, GA 30301"/>
    <x v="8"/>
    <n v="400"/>
    <x v="2"/>
    <n v="17"/>
    <x v="5"/>
  </r>
  <r>
    <n v="12290"/>
    <n v="221649"/>
    <x v="13"/>
    <n v="1"/>
    <n v="700"/>
    <x v="353"/>
    <d v="1899-12-30T18:38:00"/>
    <s v="499 2nd St, Atlanta, GA 30301"/>
    <x v="8"/>
    <n v="700"/>
    <x v="2"/>
    <n v="18"/>
    <x v="2"/>
  </r>
  <r>
    <n v="12291"/>
    <n v="221650"/>
    <x v="8"/>
    <n v="1"/>
    <n v="14.95"/>
    <x v="353"/>
    <d v="1899-12-30T11:54:00"/>
    <s v="546 Hickory St, Austin, TX 73301"/>
    <x v="8"/>
    <n v="14.95"/>
    <x v="7"/>
    <n v="11"/>
    <x v="2"/>
  </r>
  <r>
    <n v="12292"/>
    <n v="221651"/>
    <x v="11"/>
    <n v="1"/>
    <n v="150"/>
    <x v="361"/>
    <d v="1899-12-30T12:25:00"/>
    <s v="138 13th St, Austin, TX 73301"/>
    <x v="8"/>
    <n v="150"/>
    <x v="7"/>
    <n v="12"/>
    <x v="0"/>
  </r>
  <r>
    <n v="12293"/>
    <n v="221652"/>
    <x v="17"/>
    <n v="1"/>
    <n v="389.99"/>
    <x v="359"/>
    <d v="1899-12-30T11:14:00"/>
    <s v="667 Johnson St, San Francisco, CA 94016"/>
    <x v="8"/>
    <n v="389.99"/>
    <x v="1"/>
    <n v="11"/>
    <x v="5"/>
  </r>
  <r>
    <n v="12294"/>
    <n v="221653"/>
    <x v="10"/>
    <n v="1"/>
    <n v="11.99"/>
    <x v="352"/>
    <d v="1899-12-30T10:03:00"/>
    <s v="68 Elm St, New York City, NY 10001"/>
    <x v="8"/>
    <n v="11.99"/>
    <x v="0"/>
    <n v="10"/>
    <x v="3"/>
  </r>
  <r>
    <n v="12295"/>
    <n v="221654"/>
    <x v="2"/>
    <n v="1"/>
    <n v="11.95"/>
    <x v="353"/>
    <d v="1899-12-30T08:18:00"/>
    <s v="934 Lake St, Los Angeles, CA 90001"/>
    <x v="8"/>
    <n v="11.95"/>
    <x v="5"/>
    <n v="8"/>
    <x v="2"/>
  </r>
  <r>
    <n v="12296"/>
    <n v="221655"/>
    <x v="8"/>
    <n v="1"/>
    <n v="14.95"/>
    <x v="350"/>
    <d v="1899-12-30T07:39:00"/>
    <s v="163 13th St, New York City, NY 10001"/>
    <x v="8"/>
    <n v="14.95"/>
    <x v="0"/>
    <n v="7"/>
    <x v="6"/>
  </r>
  <r>
    <n v="12297"/>
    <n v="221656"/>
    <x v="5"/>
    <n v="1"/>
    <n v="99.99"/>
    <x v="364"/>
    <d v="1899-12-30T17:22:00"/>
    <s v="852 Madison St, Boston, MA 02215"/>
    <x v="8"/>
    <n v="99.99"/>
    <x v="6"/>
    <n v="17"/>
    <x v="4"/>
  </r>
  <r>
    <n v="12298"/>
    <n v="221657"/>
    <x v="11"/>
    <n v="1"/>
    <n v="150"/>
    <x v="351"/>
    <d v="1899-12-30T10:26:00"/>
    <s v="657 Maple St, Austin, TX 73301"/>
    <x v="8"/>
    <n v="150"/>
    <x v="7"/>
    <n v="10"/>
    <x v="6"/>
  </r>
  <r>
    <n v="12299"/>
    <n v="221658"/>
    <x v="8"/>
    <n v="1"/>
    <n v="14.95"/>
    <x v="348"/>
    <d v="1899-12-30T20:46:00"/>
    <s v="582 Church St, Boston, MA 02215"/>
    <x v="8"/>
    <n v="14.95"/>
    <x v="6"/>
    <n v="20"/>
    <x v="1"/>
  </r>
  <r>
    <n v="12300"/>
    <n v="221659"/>
    <x v="2"/>
    <n v="1"/>
    <n v="11.95"/>
    <x v="354"/>
    <d v="1899-12-30T22:54:00"/>
    <s v="357 12th St, San Francisco, CA 94016"/>
    <x v="8"/>
    <n v="11.95"/>
    <x v="1"/>
    <n v="22"/>
    <x v="3"/>
  </r>
  <r>
    <n v="12301"/>
    <n v="221660"/>
    <x v="17"/>
    <n v="1"/>
    <n v="389.99"/>
    <x v="342"/>
    <d v="1899-12-30T10:09:00"/>
    <s v="434 Park St, Los Angeles, CA 90001"/>
    <x v="8"/>
    <n v="389.99"/>
    <x v="5"/>
    <n v="10"/>
    <x v="5"/>
  </r>
  <r>
    <n v="12302"/>
    <n v="221661"/>
    <x v="4"/>
    <n v="1"/>
    <n v="3.84"/>
    <x v="359"/>
    <d v="1899-12-30T19:59:00"/>
    <s v="65 Elm St, San Francisco, CA 94016"/>
    <x v="8"/>
    <n v="3.84"/>
    <x v="1"/>
    <n v="19"/>
    <x v="5"/>
  </r>
  <r>
    <n v="12303"/>
    <n v="221662"/>
    <x v="4"/>
    <n v="1"/>
    <n v="3.84"/>
    <x v="338"/>
    <d v="1899-12-30T09:27:00"/>
    <s v="829 9th St, San Francisco, CA 94016"/>
    <x v="8"/>
    <n v="3.84"/>
    <x v="1"/>
    <n v="9"/>
    <x v="1"/>
  </r>
  <r>
    <n v="12304"/>
    <n v="221663"/>
    <x v="11"/>
    <n v="1"/>
    <n v="150"/>
    <x v="354"/>
    <d v="1899-12-30T16:04:00"/>
    <s v="788 Dogwood St, Boston, MA 02215"/>
    <x v="8"/>
    <n v="150"/>
    <x v="6"/>
    <n v="16"/>
    <x v="3"/>
  </r>
  <r>
    <n v="12305"/>
    <n v="221664"/>
    <x v="8"/>
    <n v="1"/>
    <n v="14.95"/>
    <x v="349"/>
    <d v="1899-12-30T09:58:00"/>
    <s v="140 7th St, Atlanta, GA 30301"/>
    <x v="8"/>
    <n v="14.95"/>
    <x v="2"/>
    <n v="9"/>
    <x v="6"/>
  </r>
  <r>
    <n v="12306"/>
    <n v="221665"/>
    <x v="13"/>
    <n v="1"/>
    <n v="700"/>
    <x v="342"/>
    <d v="1899-12-30T14:29:00"/>
    <s v="547 4th St, Atlanta, GA 30301"/>
    <x v="8"/>
    <n v="700"/>
    <x v="2"/>
    <n v="14"/>
    <x v="5"/>
  </r>
  <r>
    <n v="12307"/>
    <n v="221665"/>
    <x v="10"/>
    <n v="1"/>
    <n v="11.99"/>
    <x v="342"/>
    <d v="1899-12-30T14:29:00"/>
    <s v="547 4th St, Atlanta, GA 30301"/>
    <x v="8"/>
    <n v="11.99"/>
    <x v="2"/>
    <n v="14"/>
    <x v="5"/>
  </r>
  <r>
    <n v="12308"/>
    <n v="221666"/>
    <x v="9"/>
    <n v="1"/>
    <n v="600"/>
    <x v="349"/>
    <d v="1899-12-30T21:47:00"/>
    <s v="164 North St, Boston, MA 02215"/>
    <x v="8"/>
    <n v="600"/>
    <x v="6"/>
    <n v="21"/>
    <x v="6"/>
  </r>
  <r>
    <n v="12309"/>
    <n v="221667"/>
    <x v="16"/>
    <n v="1"/>
    <n v="300"/>
    <x v="353"/>
    <d v="1899-12-30T09:30:00"/>
    <s v="441 Hill St, Dallas, TX 75001"/>
    <x v="8"/>
    <n v="300"/>
    <x v="4"/>
    <n v="9"/>
    <x v="2"/>
  </r>
  <r>
    <n v="12310"/>
    <n v="221668"/>
    <x v="10"/>
    <n v="1"/>
    <n v="11.99"/>
    <x v="343"/>
    <d v="1899-12-30T17:51:00"/>
    <s v="843 Pine St, Dallas, TX 75001"/>
    <x v="8"/>
    <n v="11.99"/>
    <x v="4"/>
    <n v="17"/>
    <x v="1"/>
  </r>
  <r>
    <n v="12311"/>
    <n v="221669"/>
    <x v="2"/>
    <n v="1"/>
    <n v="11.95"/>
    <x v="351"/>
    <d v="1899-12-30T13:24:00"/>
    <s v="512 Cherry St, Atlanta, GA 30301"/>
    <x v="8"/>
    <n v="11.95"/>
    <x v="2"/>
    <n v="13"/>
    <x v="6"/>
  </r>
  <r>
    <n v="12312"/>
    <n v="221670"/>
    <x v="11"/>
    <n v="1"/>
    <n v="150"/>
    <x v="345"/>
    <d v="1899-12-30T10:30:00"/>
    <s v="45 11th St, Boston, MA 02215"/>
    <x v="8"/>
    <n v="150"/>
    <x v="6"/>
    <n v="10"/>
    <x v="3"/>
  </r>
  <r>
    <n v="12313"/>
    <n v="221671"/>
    <x v="6"/>
    <n v="1"/>
    <n v="2.99"/>
    <x v="365"/>
    <d v="1899-12-30T16:46:00"/>
    <s v="961 Elm St, San Francisco, CA 94016"/>
    <x v="8"/>
    <n v="2.99"/>
    <x v="1"/>
    <n v="16"/>
    <x v="0"/>
  </r>
  <r>
    <n v="12314"/>
    <n v="221672"/>
    <x v="13"/>
    <n v="1"/>
    <n v="700"/>
    <x v="359"/>
    <d v="1899-12-30T13:01:00"/>
    <s v="705 Maple St, Atlanta, GA 30301"/>
    <x v="8"/>
    <n v="700"/>
    <x v="2"/>
    <n v="13"/>
    <x v="5"/>
  </r>
  <r>
    <n v="12315"/>
    <n v="221672"/>
    <x v="8"/>
    <n v="1"/>
    <n v="14.95"/>
    <x v="359"/>
    <d v="1899-12-30T13:01:00"/>
    <s v="705 Maple St, Atlanta, GA 30301"/>
    <x v="8"/>
    <n v="14.95"/>
    <x v="2"/>
    <n v="13"/>
    <x v="5"/>
  </r>
  <r>
    <n v="12316"/>
    <n v="221673"/>
    <x v="2"/>
    <n v="1"/>
    <n v="11.95"/>
    <x v="364"/>
    <d v="1899-12-30T17:33:00"/>
    <s v="724 Meadow St, San Francisco, CA 94016"/>
    <x v="8"/>
    <n v="11.95"/>
    <x v="1"/>
    <n v="17"/>
    <x v="4"/>
  </r>
  <r>
    <n v="12317"/>
    <n v="221674"/>
    <x v="17"/>
    <n v="1"/>
    <n v="389.99"/>
    <x v="340"/>
    <d v="1899-12-30T15:05:00"/>
    <s v="328 11th St, Portland, OR 97035"/>
    <x v="8"/>
    <n v="389.99"/>
    <x v="3"/>
    <n v="15"/>
    <x v="3"/>
  </r>
  <r>
    <n v="12318"/>
    <n v="221675"/>
    <x v="4"/>
    <n v="2"/>
    <n v="3.84"/>
    <x v="348"/>
    <d v="1899-12-30T00:18:00"/>
    <s v="545 Lakeview St, San Francisco, CA 94016"/>
    <x v="8"/>
    <n v="7.68"/>
    <x v="1"/>
    <n v="0"/>
    <x v="1"/>
  </r>
  <r>
    <n v="12319"/>
    <n v="221676"/>
    <x v="5"/>
    <n v="1"/>
    <n v="99.99"/>
    <x v="354"/>
    <d v="1899-12-30T08:21:00"/>
    <s v="295 North St, Seattle, WA 98101"/>
    <x v="8"/>
    <n v="99.99"/>
    <x v="8"/>
    <n v="8"/>
    <x v="3"/>
  </r>
  <r>
    <n v="12320"/>
    <n v="221677"/>
    <x v="17"/>
    <n v="1"/>
    <n v="389.99"/>
    <x v="353"/>
    <d v="1899-12-30T07:50:00"/>
    <s v="968 Park St, San Francisco, CA 94016"/>
    <x v="8"/>
    <n v="389.99"/>
    <x v="1"/>
    <n v="7"/>
    <x v="2"/>
  </r>
  <r>
    <n v="12321"/>
    <n v="221678"/>
    <x v="4"/>
    <n v="1"/>
    <n v="3.84"/>
    <x v="342"/>
    <d v="1899-12-30T21:23:00"/>
    <s v="767 Main St, Boston, MA 02215"/>
    <x v="8"/>
    <n v="3.84"/>
    <x v="6"/>
    <n v="21"/>
    <x v="5"/>
  </r>
  <r>
    <n v="12322"/>
    <n v="221679"/>
    <x v="4"/>
    <n v="2"/>
    <n v="3.84"/>
    <x v="361"/>
    <d v="1899-12-30T10:37:00"/>
    <s v="32 River St, Los Angeles, CA 90001"/>
    <x v="8"/>
    <n v="7.68"/>
    <x v="5"/>
    <n v="10"/>
    <x v="0"/>
  </r>
  <r>
    <n v="12323"/>
    <n v="221680"/>
    <x v="8"/>
    <n v="2"/>
    <n v="14.95"/>
    <x v="354"/>
    <d v="1899-12-30T07:16:00"/>
    <s v="459 1st St, New York City, NY 10001"/>
    <x v="8"/>
    <n v="29.9"/>
    <x v="0"/>
    <n v="7"/>
    <x v="3"/>
  </r>
  <r>
    <n v="12324"/>
    <n v="221681"/>
    <x v="8"/>
    <n v="1"/>
    <n v="14.95"/>
    <x v="338"/>
    <d v="1899-12-30T06:36:00"/>
    <s v="933 Sunset St, San Francisco, CA 94016"/>
    <x v="8"/>
    <n v="14.95"/>
    <x v="1"/>
    <n v="6"/>
    <x v="1"/>
  </r>
  <r>
    <n v="12325"/>
    <n v="221682"/>
    <x v="15"/>
    <n v="1"/>
    <n v="379.99"/>
    <x v="348"/>
    <d v="1899-12-30T16:51:00"/>
    <s v="942 Sunset St, New York City, NY 10001"/>
    <x v="8"/>
    <n v="379.99"/>
    <x v="0"/>
    <n v="16"/>
    <x v="1"/>
  </r>
  <r>
    <n v="12326"/>
    <n v="221683"/>
    <x v="0"/>
    <n v="1"/>
    <n v="1700"/>
    <x v="357"/>
    <d v="1899-12-30T19:12:00"/>
    <s v="281 Forest St, Austin, TX 73301"/>
    <x v="8"/>
    <n v="1700"/>
    <x v="7"/>
    <n v="19"/>
    <x v="4"/>
  </r>
  <r>
    <n v="12327"/>
    <n v="221684"/>
    <x v="15"/>
    <n v="1"/>
    <n v="379.99"/>
    <x v="341"/>
    <d v="1899-12-30T17:20:00"/>
    <s v="274 Main St, Seattle, WA 98101"/>
    <x v="8"/>
    <n v="379.99"/>
    <x v="8"/>
    <n v="17"/>
    <x v="4"/>
  </r>
  <r>
    <n v="12328"/>
    <n v="221685"/>
    <x v="4"/>
    <n v="1"/>
    <n v="3.84"/>
    <x v="347"/>
    <d v="1899-12-30T20:38:00"/>
    <s v="30 8th St, New York City, NY 10001"/>
    <x v="8"/>
    <n v="3.84"/>
    <x v="0"/>
    <n v="20"/>
    <x v="2"/>
  </r>
  <r>
    <n v="12329"/>
    <n v="221686"/>
    <x v="14"/>
    <n v="1"/>
    <n v="109.99"/>
    <x v="347"/>
    <d v="1899-12-30T11:58:00"/>
    <s v="53 Chestnut St, Seattle, WA 98101"/>
    <x v="8"/>
    <n v="109.99"/>
    <x v="8"/>
    <n v="11"/>
    <x v="2"/>
  </r>
  <r>
    <n v="12330"/>
    <n v="221687"/>
    <x v="4"/>
    <n v="2"/>
    <n v="3.84"/>
    <x v="350"/>
    <d v="1899-12-30T19:03:00"/>
    <s v="32 13th St, Boston, MA 02215"/>
    <x v="8"/>
    <n v="7.68"/>
    <x v="6"/>
    <n v="19"/>
    <x v="6"/>
  </r>
  <r>
    <n v="12331"/>
    <n v="221688"/>
    <x v="4"/>
    <n v="1"/>
    <n v="3.84"/>
    <x v="349"/>
    <d v="1899-12-30T09:41:00"/>
    <s v="749 Main St, Atlanta, GA 30301"/>
    <x v="8"/>
    <n v="3.84"/>
    <x v="2"/>
    <n v="9"/>
    <x v="6"/>
  </r>
  <r>
    <n v="12332"/>
    <n v="221689"/>
    <x v="8"/>
    <n v="1"/>
    <n v="14.95"/>
    <x v="351"/>
    <d v="1899-12-30T13:16:00"/>
    <s v="824 South St, Boston, MA 02215"/>
    <x v="8"/>
    <n v="14.95"/>
    <x v="6"/>
    <n v="13"/>
    <x v="6"/>
  </r>
  <r>
    <n v="12333"/>
    <n v="221690"/>
    <x v="6"/>
    <n v="1"/>
    <n v="2.99"/>
    <x v="346"/>
    <d v="1899-12-30T10:31:00"/>
    <s v="42 2nd St, San Francisco, CA 94016"/>
    <x v="8"/>
    <n v="2.99"/>
    <x v="1"/>
    <n v="10"/>
    <x v="5"/>
  </r>
  <r>
    <n v="12334"/>
    <n v="221691"/>
    <x v="15"/>
    <n v="1"/>
    <n v="379.99"/>
    <x v="356"/>
    <d v="1899-12-30T08:44:00"/>
    <s v="24 Lake St, Atlanta, GA 30301"/>
    <x v="8"/>
    <n v="379.99"/>
    <x v="2"/>
    <n v="8"/>
    <x v="6"/>
  </r>
  <r>
    <n v="12335"/>
    <n v="221692"/>
    <x v="11"/>
    <n v="1"/>
    <n v="150"/>
    <x v="351"/>
    <d v="1899-12-30T16:31:00"/>
    <s v="994 Dogwood St, San Francisco, CA 94016"/>
    <x v="8"/>
    <n v="150"/>
    <x v="1"/>
    <n v="16"/>
    <x v="6"/>
  </r>
  <r>
    <n v="12336"/>
    <n v="221693"/>
    <x v="8"/>
    <n v="1"/>
    <n v="14.95"/>
    <x v="341"/>
    <d v="1899-12-30T12:18:00"/>
    <s v="523 2nd St, Los Angeles, CA 90001"/>
    <x v="8"/>
    <n v="14.95"/>
    <x v="5"/>
    <n v="12"/>
    <x v="4"/>
  </r>
  <r>
    <n v="12337"/>
    <n v="221694"/>
    <x v="11"/>
    <n v="1"/>
    <n v="150"/>
    <x v="355"/>
    <d v="1899-12-30T14:17:00"/>
    <s v="334 Dogwood St, Dallas, TX 75001"/>
    <x v="8"/>
    <n v="150"/>
    <x v="4"/>
    <n v="14"/>
    <x v="2"/>
  </r>
  <r>
    <n v="12338"/>
    <n v="221695"/>
    <x v="11"/>
    <n v="1"/>
    <n v="150"/>
    <x v="364"/>
    <d v="1899-12-30T15:50:00"/>
    <s v="610 Walnut St, New York City, NY 10001"/>
    <x v="8"/>
    <n v="150"/>
    <x v="0"/>
    <n v="15"/>
    <x v="4"/>
  </r>
  <r>
    <n v="12339"/>
    <n v="221696"/>
    <x v="11"/>
    <n v="1"/>
    <n v="150"/>
    <x v="358"/>
    <d v="1899-12-30T13:21:00"/>
    <s v="592 Meadow St, New York City, NY 10001"/>
    <x v="8"/>
    <n v="150"/>
    <x v="0"/>
    <n v="13"/>
    <x v="2"/>
  </r>
  <r>
    <n v="12340"/>
    <n v="221697"/>
    <x v="4"/>
    <n v="1"/>
    <n v="3.84"/>
    <x v="360"/>
    <d v="1899-12-30T23:38:00"/>
    <s v="818 Main St, San Francisco, CA 94016"/>
    <x v="8"/>
    <n v="3.84"/>
    <x v="1"/>
    <n v="23"/>
    <x v="5"/>
  </r>
  <r>
    <n v="12341"/>
    <n v="221698"/>
    <x v="15"/>
    <n v="1"/>
    <n v="379.99"/>
    <x v="184"/>
    <d v="1899-12-30T10:16:00"/>
    <s v="171 Johnson St, San Francisco, CA 94016"/>
    <x v="8"/>
    <n v="379.99"/>
    <x v="1"/>
    <n v="10"/>
    <x v="6"/>
  </r>
  <r>
    <n v="12342"/>
    <n v="221699"/>
    <x v="3"/>
    <n v="1"/>
    <n v="149.99"/>
    <x v="360"/>
    <d v="1899-12-30T19:45:00"/>
    <s v="603 Elm St, Los Angeles, CA 90001"/>
    <x v="8"/>
    <n v="149.99"/>
    <x v="5"/>
    <n v="19"/>
    <x v="5"/>
  </r>
  <r>
    <n v="12343"/>
    <n v="221700"/>
    <x v="16"/>
    <n v="1"/>
    <n v="300"/>
    <x v="348"/>
    <d v="1899-12-30T17:38:00"/>
    <s v="772 6th St, New York City, NY 10001"/>
    <x v="8"/>
    <n v="300"/>
    <x v="0"/>
    <n v="17"/>
    <x v="1"/>
  </r>
  <r>
    <n v="12344"/>
    <n v="221701"/>
    <x v="15"/>
    <n v="1"/>
    <n v="379.99"/>
    <x v="358"/>
    <d v="1899-12-30T02:11:00"/>
    <s v="210 Washington St, Austin, TX 73301"/>
    <x v="8"/>
    <n v="379.99"/>
    <x v="7"/>
    <n v="2"/>
    <x v="2"/>
  </r>
  <r>
    <n v="12345"/>
    <n v="221702"/>
    <x v="8"/>
    <n v="1"/>
    <n v="14.95"/>
    <x v="357"/>
    <d v="1899-12-30T16:31:00"/>
    <s v="417 Hill St, Boston, MA 02215"/>
    <x v="8"/>
    <n v="14.95"/>
    <x v="6"/>
    <n v="16"/>
    <x v="4"/>
  </r>
  <r>
    <n v="12346"/>
    <n v="221703"/>
    <x v="6"/>
    <n v="1"/>
    <n v="2.99"/>
    <x v="339"/>
    <d v="1899-12-30T18:23:00"/>
    <s v="767 Willow St, San Francisco, CA 94016"/>
    <x v="8"/>
    <n v="2.99"/>
    <x v="1"/>
    <n v="18"/>
    <x v="0"/>
  </r>
  <r>
    <n v="12347"/>
    <n v="221704"/>
    <x v="16"/>
    <n v="1"/>
    <n v="300"/>
    <x v="362"/>
    <d v="1899-12-30T21:52:00"/>
    <s v="712 Pine St, Seattle, WA 98101"/>
    <x v="8"/>
    <n v="300"/>
    <x v="8"/>
    <n v="21"/>
    <x v="0"/>
  </r>
  <r>
    <n v="12348"/>
    <n v="221705"/>
    <x v="11"/>
    <n v="1"/>
    <n v="150"/>
    <x v="364"/>
    <d v="1899-12-30T22:34:00"/>
    <s v="33 Johnson St, San Francisco, CA 94016"/>
    <x v="8"/>
    <n v="150"/>
    <x v="1"/>
    <n v="22"/>
    <x v="4"/>
  </r>
  <r>
    <n v="12349"/>
    <n v="221705"/>
    <x v="6"/>
    <n v="1"/>
    <n v="2.99"/>
    <x v="364"/>
    <d v="1899-12-30T22:34:00"/>
    <s v="33 Johnson St, San Francisco, CA 94016"/>
    <x v="8"/>
    <n v="2.99"/>
    <x v="1"/>
    <n v="22"/>
    <x v="4"/>
  </r>
  <r>
    <n v="12350"/>
    <n v="221706"/>
    <x v="2"/>
    <n v="1"/>
    <n v="11.95"/>
    <x v="358"/>
    <d v="1899-12-30T21:49:00"/>
    <s v="732 Lakeview St, Austin, TX 73301"/>
    <x v="8"/>
    <n v="11.95"/>
    <x v="7"/>
    <n v="21"/>
    <x v="2"/>
  </r>
  <r>
    <n v="12351"/>
    <n v="221707"/>
    <x v="6"/>
    <n v="1"/>
    <n v="2.99"/>
    <x v="342"/>
    <d v="1899-12-30T17:26:00"/>
    <s v="692 Cedar St, Los Angeles, CA 90001"/>
    <x v="8"/>
    <n v="2.99"/>
    <x v="5"/>
    <n v="17"/>
    <x v="5"/>
  </r>
  <r>
    <n v="12352"/>
    <n v="221708"/>
    <x v="0"/>
    <n v="1"/>
    <n v="1700"/>
    <x v="353"/>
    <d v="1899-12-30T16:13:00"/>
    <s v="338 Cherry St, Austin, TX 73301"/>
    <x v="8"/>
    <n v="1700"/>
    <x v="7"/>
    <n v="16"/>
    <x v="2"/>
  </r>
  <r>
    <n v="12353"/>
    <n v="221709"/>
    <x v="3"/>
    <n v="1"/>
    <n v="149.99"/>
    <x v="346"/>
    <d v="1899-12-30T12:54:00"/>
    <s v="76 River St, Boston, MA 02215"/>
    <x v="8"/>
    <n v="149.99"/>
    <x v="6"/>
    <n v="12"/>
    <x v="5"/>
  </r>
  <r>
    <n v="12354"/>
    <n v="221710"/>
    <x v="4"/>
    <n v="1"/>
    <n v="3.84"/>
    <x v="340"/>
    <d v="1899-12-30T20:07:00"/>
    <s v="940 Madison St, Austin, TX 73301"/>
    <x v="8"/>
    <n v="3.84"/>
    <x v="7"/>
    <n v="20"/>
    <x v="3"/>
  </r>
  <r>
    <n v="12355"/>
    <n v="221711"/>
    <x v="5"/>
    <n v="1"/>
    <n v="99.99"/>
    <x v="349"/>
    <d v="1899-12-30T16:36:00"/>
    <s v="139 West St, New York City, NY 10001"/>
    <x v="8"/>
    <n v="99.99"/>
    <x v="0"/>
    <n v="16"/>
    <x v="6"/>
  </r>
  <r>
    <n v="12356"/>
    <n v="221711"/>
    <x v="5"/>
    <n v="1"/>
    <n v="99.99"/>
    <x v="349"/>
    <d v="1899-12-30T16:36:00"/>
    <s v="139 West St, New York City, NY 10001"/>
    <x v="8"/>
    <n v="99.99"/>
    <x v="0"/>
    <n v="16"/>
    <x v="6"/>
  </r>
  <r>
    <n v="12357"/>
    <n v="221712"/>
    <x v="8"/>
    <n v="1"/>
    <n v="14.95"/>
    <x v="353"/>
    <d v="1899-12-30T12:46:00"/>
    <s v="64 Center St, San Francisco, CA 94016"/>
    <x v="8"/>
    <n v="14.95"/>
    <x v="1"/>
    <n v="12"/>
    <x v="2"/>
  </r>
  <r>
    <n v="12358"/>
    <n v="221713"/>
    <x v="4"/>
    <n v="1"/>
    <n v="3.84"/>
    <x v="337"/>
    <d v="1899-12-30T17:21:00"/>
    <s v="191 Dogwood St, Los Angeles, CA 90001"/>
    <x v="8"/>
    <n v="3.84"/>
    <x v="5"/>
    <n v="17"/>
    <x v="1"/>
  </r>
  <r>
    <n v="12359"/>
    <n v="221714"/>
    <x v="8"/>
    <n v="1"/>
    <n v="14.95"/>
    <x v="360"/>
    <d v="1899-12-30T12:54:00"/>
    <s v="480 4th St, New York City, NY 10001"/>
    <x v="8"/>
    <n v="14.95"/>
    <x v="0"/>
    <n v="12"/>
    <x v="5"/>
  </r>
  <r>
    <n v="12360"/>
    <n v="221715"/>
    <x v="6"/>
    <n v="1"/>
    <n v="2.99"/>
    <x v="363"/>
    <d v="1899-12-30T11:08:00"/>
    <s v="752 Willow St, Austin, TX 73301"/>
    <x v="8"/>
    <n v="2.99"/>
    <x v="7"/>
    <n v="11"/>
    <x v="4"/>
  </r>
  <r>
    <n v="12361"/>
    <n v="221716"/>
    <x v="6"/>
    <n v="1"/>
    <n v="2.99"/>
    <x v="353"/>
    <d v="1899-12-30T18:55:00"/>
    <s v="621 11th St, Los Angeles, CA 90001"/>
    <x v="8"/>
    <n v="2.99"/>
    <x v="5"/>
    <n v="18"/>
    <x v="2"/>
  </r>
  <r>
    <n v="12362"/>
    <n v="221717"/>
    <x v="2"/>
    <n v="1"/>
    <n v="11.95"/>
    <x v="355"/>
    <d v="1899-12-30T05:30:00"/>
    <s v="113 Cherry St, San Francisco, CA 94016"/>
    <x v="8"/>
    <n v="11.95"/>
    <x v="1"/>
    <n v="5"/>
    <x v="2"/>
  </r>
  <r>
    <n v="12363"/>
    <n v="221718"/>
    <x v="3"/>
    <n v="1"/>
    <n v="149.99"/>
    <x v="350"/>
    <d v="1899-12-30T20:51:00"/>
    <s v="112 12th St, Seattle, WA 98101"/>
    <x v="8"/>
    <n v="149.99"/>
    <x v="8"/>
    <n v="20"/>
    <x v="6"/>
  </r>
  <r>
    <n v="12364"/>
    <n v="221719"/>
    <x v="17"/>
    <n v="1"/>
    <n v="389.99"/>
    <x v="341"/>
    <d v="1899-12-30T09:19:00"/>
    <s v="560 14th St, Dallas, TX 75001"/>
    <x v="8"/>
    <n v="389.99"/>
    <x v="4"/>
    <n v="9"/>
    <x v="4"/>
  </r>
  <r>
    <n v="12365"/>
    <n v="221720"/>
    <x v="4"/>
    <n v="2"/>
    <n v="3.84"/>
    <x v="345"/>
    <d v="1899-12-30T11:17:00"/>
    <s v="709 5th St, Portland, OR 97035"/>
    <x v="8"/>
    <n v="7.68"/>
    <x v="3"/>
    <n v="11"/>
    <x v="3"/>
  </r>
  <r>
    <n v="12366"/>
    <n v="221721"/>
    <x v="2"/>
    <n v="1"/>
    <n v="11.95"/>
    <x v="339"/>
    <d v="1899-12-30T11:08:00"/>
    <s v="782 Maple St, San Francisco, CA 94016"/>
    <x v="8"/>
    <n v="11.95"/>
    <x v="1"/>
    <n v="11"/>
    <x v="0"/>
  </r>
  <r>
    <n v="12367"/>
    <n v="221722"/>
    <x v="11"/>
    <n v="2"/>
    <n v="150"/>
    <x v="341"/>
    <d v="1899-12-30T19:26:00"/>
    <s v="242 Pine St, San Francisco, CA 94016"/>
    <x v="8"/>
    <n v="300"/>
    <x v="1"/>
    <n v="19"/>
    <x v="4"/>
  </r>
  <r>
    <n v="12368"/>
    <n v="221723"/>
    <x v="6"/>
    <n v="1"/>
    <n v="2.99"/>
    <x v="337"/>
    <d v="1899-12-30T07:16:00"/>
    <s v="215 14th St, New York City, NY 10001"/>
    <x v="8"/>
    <n v="2.99"/>
    <x v="0"/>
    <n v="7"/>
    <x v="1"/>
  </r>
  <r>
    <n v="12369"/>
    <n v="221723"/>
    <x v="17"/>
    <n v="1"/>
    <n v="389.99"/>
    <x v="337"/>
    <d v="1899-12-30T07:16:00"/>
    <s v="215 14th St, New York City, NY 10001"/>
    <x v="8"/>
    <n v="389.99"/>
    <x v="0"/>
    <n v="7"/>
    <x v="1"/>
  </r>
  <r>
    <n v="12370"/>
    <n v="221724"/>
    <x v="10"/>
    <n v="1"/>
    <n v="11.99"/>
    <x v="338"/>
    <d v="1899-12-30T10:18:00"/>
    <s v="624 Spruce St, Los Angeles, CA 90001"/>
    <x v="8"/>
    <n v="11.99"/>
    <x v="5"/>
    <n v="10"/>
    <x v="1"/>
  </r>
  <r>
    <n v="12371"/>
    <n v="221725"/>
    <x v="2"/>
    <n v="1"/>
    <n v="11.95"/>
    <x v="338"/>
    <d v="1899-12-30T13:01:00"/>
    <s v="337 Johnson St, Los Angeles, CA 90001"/>
    <x v="8"/>
    <n v="11.95"/>
    <x v="5"/>
    <n v="13"/>
    <x v="1"/>
  </r>
  <r>
    <n v="12372"/>
    <n v="221726"/>
    <x v="11"/>
    <n v="1"/>
    <n v="150"/>
    <x v="344"/>
    <d v="1899-12-30T10:17:00"/>
    <s v="540 Lakeview St, Los Angeles, CA 90001"/>
    <x v="8"/>
    <n v="150"/>
    <x v="5"/>
    <n v="10"/>
    <x v="1"/>
  </r>
  <r>
    <n v="12374"/>
    <n v="221727"/>
    <x v="5"/>
    <n v="1"/>
    <n v="99.99"/>
    <x v="360"/>
    <d v="1899-12-30T17:35:00"/>
    <s v="912 Jackson St, San Francisco, CA 94016"/>
    <x v="8"/>
    <n v="99.99"/>
    <x v="1"/>
    <n v="17"/>
    <x v="5"/>
  </r>
  <r>
    <n v="12375"/>
    <n v="221727"/>
    <x v="2"/>
    <n v="1"/>
    <n v="11.95"/>
    <x v="360"/>
    <d v="1899-12-30T17:35:00"/>
    <s v="912 Jackson St, San Francisco, CA 94016"/>
    <x v="8"/>
    <n v="11.95"/>
    <x v="1"/>
    <n v="17"/>
    <x v="5"/>
  </r>
  <r>
    <n v="12376"/>
    <n v="221728"/>
    <x v="5"/>
    <n v="1"/>
    <n v="99.99"/>
    <x v="339"/>
    <d v="1899-12-30T19:19:00"/>
    <s v="696 Hickory St, Boston, MA 02215"/>
    <x v="8"/>
    <n v="99.99"/>
    <x v="6"/>
    <n v="19"/>
    <x v="0"/>
  </r>
  <r>
    <n v="12377"/>
    <n v="221729"/>
    <x v="6"/>
    <n v="1"/>
    <n v="2.99"/>
    <x v="347"/>
    <d v="1899-12-30T06:00:00"/>
    <s v="3 Spruce St, Los Angeles, CA 90001"/>
    <x v="8"/>
    <n v="2.99"/>
    <x v="5"/>
    <n v="6"/>
    <x v="2"/>
  </r>
  <r>
    <n v="12378"/>
    <n v="221730"/>
    <x v="17"/>
    <n v="1"/>
    <n v="389.99"/>
    <x v="358"/>
    <d v="1899-12-30T09:19:00"/>
    <s v="108 Hill St, Dallas, TX 75001"/>
    <x v="8"/>
    <n v="389.99"/>
    <x v="4"/>
    <n v="9"/>
    <x v="2"/>
  </r>
  <r>
    <n v="12379"/>
    <n v="221731"/>
    <x v="8"/>
    <n v="1"/>
    <n v="14.95"/>
    <x v="347"/>
    <d v="1899-12-30T12:57:00"/>
    <s v="903 12th St, San Francisco, CA 94016"/>
    <x v="8"/>
    <n v="14.95"/>
    <x v="1"/>
    <n v="12"/>
    <x v="2"/>
  </r>
  <r>
    <n v="12380"/>
    <n v="221732"/>
    <x v="8"/>
    <n v="1"/>
    <n v="14.95"/>
    <x v="344"/>
    <d v="1899-12-30T20:25:00"/>
    <s v="265 Maple St, New York City, NY 10001"/>
    <x v="8"/>
    <n v="14.95"/>
    <x v="0"/>
    <n v="20"/>
    <x v="1"/>
  </r>
  <r>
    <n v="12381"/>
    <n v="221733"/>
    <x v="3"/>
    <n v="1"/>
    <n v="149.99"/>
    <x v="348"/>
    <d v="1899-12-30T23:19:00"/>
    <s v="235 Chestnut St, Austin, TX 73301"/>
    <x v="8"/>
    <n v="149.99"/>
    <x v="7"/>
    <n v="23"/>
    <x v="1"/>
  </r>
  <r>
    <n v="12382"/>
    <n v="221734"/>
    <x v="9"/>
    <n v="1"/>
    <n v="600"/>
    <x v="184"/>
    <d v="1899-12-30T21:51:00"/>
    <s v="861 1st St, Los Angeles, CA 90001"/>
    <x v="8"/>
    <n v="600"/>
    <x v="5"/>
    <n v="21"/>
    <x v="6"/>
  </r>
  <r>
    <n v="12383"/>
    <n v="221735"/>
    <x v="8"/>
    <n v="2"/>
    <n v="14.95"/>
    <x v="350"/>
    <d v="1899-12-30T19:07:00"/>
    <s v="503 Church St, Portland, OR 97035"/>
    <x v="8"/>
    <n v="29.9"/>
    <x v="3"/>
    <n v="19"/>
    <x v="6"/>
  </r>
  <r>
    <n v="12384"/>
    <n v="221736"/>
    <x v="2"/>
    <n v="1"/>
    <n v="11.95"/>
    <x v="349"/>
    <d v="1899-12-30T20:16:00"/>
    <s v="603 12th St, Boston, MA 02215"/>
    <x v="8"/>
    <n v="11.95"/>
    <x v="6"/>
    <n v="20"/>
    <x v="6"/>
  </r>
  <r>
    <n v="12385"/>
    <n v="221736"/>
    <x v="12"/>
    <n v="1"/>
    <n v="400"/>
    <x v="349"/>
    <d v="1899-12-30T20:16:00"/>
    <s v="603 12th St, Boston, MA 02215"/>
    <x v="8"/>
    <n v="400"/>
    <x v="6"/>
    <n v="20"/>
    <x v="6"/>
  </r>
  <r>
    <n v="12386"/>
    <n v="221737"/>
    <x v="8"/>
    <n v="1"/>
    <n v="14.95"/>
    <x v="340"/>
    <d v="1899-12-30T14:12:00"/>
    <s v="571 Cedar St, San Francisco, CA 94016"/>
    <x v="8"/>
    <n v="14.95"/>
    <x v="1"/>
    <n v="14"/>
    <x v="3"/>
  </r>
  <r>
    <n v="12387"/>
    <n v="221738"/>
    <x v="0"/>
    <n v="1"/>
    <n v="1700"/>
    <x v="344"/>
    <d v="1899-12-30T20:54:00"/>
    <s v="304 West St, Dallas, TX 75001"/>
    <x v="8"/>
    <n v="1700"/>
    <x v="4"/>
    <n v="20"/>
    <x v="1"/>
  </r>
  <r>
    <n v="12388"/>
    <n v="221739"/>
    <x v="4"/>
    <n v="3"/>
    <n v="3.84"/>
    <x v="341"/>
    <d v="1899-12-30T12:53:00"/>
    <s v="303 Lake St, Dallas, TX 75001"/>
    <x v="8"/>
    <n v="11.52"/>
    <x v="4"/>
    <n v="12"/>
    <x v="4"/>
  </r>
  <r>
    <n v="12389"/>
    <n v="221740"/>
    <x v="5"/>
    <n v="1"/>
    <n v="99.99"/>
    <x v="365"/>
    <d v="1899-12-30T15:11:00"/>
    <s v="327 Main St, Boston, MA 02215"/>
    <x v="8"/>
    <n v="99.99"/>
    <x v="6"/>
    <n v="15"/>
    <x v="0"/>
  </r>
  <r>
    <n v="12390"/>
    <n v="221741"/>
    <x v="8"/>
    <n v="1"/>
    <n v="14.95"/>
    <x v="344"/>
    <d v="1899-12-30T21:29:00"/>
    <s v="255 Pine St, San Francisco, CA 94016"/>
    <x v="8"/>
    <n v="14.95"/>
    <x v="1"/>
    <n v="21"/>
    <x v="1"/>
  </r>
  <r>
    <n v="12391"/>
    <n v="221742"/>
    <x v="2"/>
    <n v="1"/>
    <n v="11.95"/>
    <x v="342"/>
    <d v="1899-12-30T18:43:00"/>
    <s v="248 9th St, San Francisco, CA 94016"/>
    <x v="8"/>
    <n v="11.95"/>
    <x v="1"/>
    <n v="18"/>
    <x v="5"/>
  </r>
  <r>
    <n v="12392"/>
    <n v="221743"/>
    <x v="13"/>
    <n v="1"/>
    <n v="700"/>
    <x v="350"/>
    <d v="1899-12-30T14:45:00"/>
    <s v="886 Willow St, Boston, MA 02215"/>
    <x v="8"/>
    <n v="700"/>
    <x v="6"/>
    <n v="14"/>
    <x v="6"/>
  </r>
  <r>
    <n v="12393"/>
    <n v="221744"/>
    <x v="4"/>
    <n v="1"/>
    <n v="3.84"/>
    <x v="348"/>
    <d v="1899-12-30T15:20:00"/>
    <s v="453 7th St, Los Angeles, CA 90001"/>
    <x v="8"/>
    <n v="3.84"/>
    <x v="5"/>
    <n v="15"/>
    <x v="1"/>
  </r>
  <r>
    <n v="12394"/>
    <n v="221745"/>
    <x v="5"/>
    <n v="1"/>
    <n v="99.99"/>
    <x v="342"/>
    <d v="1899-12-30T10:47:00"/>
    <s v="721 Elm St, Seattle, WA 98101"/>
    <x v="8"/>
    <n v="99.99"/>
    <x v="8"/>
    <n v="10"/>
    <x v="5"/>
  </r>
  <r>
    <n v="12395"/>
    <n v="221746"/>
    <x v="5"/>
    <n v="1"/>
    <n v="99.99"/>
    <x v="339"/>
    <d v="1899-12-30T19:31:00"/>
    <s v="958 Forest St, New York City, NY 10001"/>
    <x v="8"/>
    <n v="99.99"/>
    <x v="0"/>
    <n v="19"/>
    <x v="0"/>
  </r>
  <r>
    <n v="12396"/>
    <n v="221747"/>
    <x v="11"/>
    <n v="1"/>
    <n v="150"/>
    <x v="347"/>
    <d v="1899-12-30T00:22:00"/>
    <s v="330 7th St, New York City, NY 10001"/>
    <x v="8"/>
    <n v="150"/>
    <x v="0"/>
    <n v="0"/>
    <x v="2"/>
  </r>
  <r>
    <n v="12397"/>
    <n v="221748"/>
    <x v="8"/>
    <n v="2"/>
    <n v="14.95"/>
    <x v="341"/>
    <d v="1899-12-30T13:18:00"/>
    <s v="726 Spruce St, Boston, MA 02215"/>
    <x v="8"/>
    <n v="29.9"/>
    <x v="6"/>
    <n v="13"/>
    <x v="4"/>
  </r>
  <r>
    <n v="12398"/>
    <n v="221749"/>
    <x v="8"/>
    <n v="1"/>
    <n v="14.95"/>
    <x v="340"/>
    <d v="1899-12-30T16:55:00"/>
    <s v="757 Cedar St, San Francisco, CA 94016"/>
    <x v="8"/>
    <n v="14.95"/>
    <x v="1"/>
    <n v="16"/>
    <x v="3"/>
  </r>
  <r>
    <n v="12399"/>
    <n v="221750"/>
    <x v="9"/>
    <n v="1"/>
    <n v="600"/>
    <x v="355"/>
    <d v="1899-12-30T23:15:00"/>
    <s v="127 Johnson St, Los Angeles, CA 90001"/>
    <x v="8"/>
    <n v="600"/>
    <x v="5"/>
    <n v="23"/>
    <x v="2"/>
  </r>
  <r>
    <n v="12400"/>
    <n v="221751"/>
    <x v="10"/>
    <n v="1"/>
    <n v="11.99"/>
    <x v="337"/>
    <d v="1899-12-30T16:22:00"/>
    <s v="664 7th St, San Francisco, CA 94016"/>
    <x v="8"/>
    <n v="11.99"/>
    <x v="1"/>
    <n v="16"/>
    <x v="1"/>
  </r>
  <r>
    <n v="12401"/>
    <n v="221752"/>
    <x v="14"/>
    <n v="1"/>
    <n v="109.99"/>
    <x v="345"/>
    <d v="1899-12-30T17:33:00"/>
    <s v="343 Hill St, Boston, MA 02215"/>
    <x v="8"/>
    <n v="109.99"/>
    <x v="6"/>
    <n v="17"/>
    <x v="3"/>
  </r>
  <r>
    <n v="12402"/>
    <n v="221753"/>
    <x v="4"/>
    <n v="1"/>
    <n v="3.84"/>
    <x v="341"/>
    <d v="1899-12-30T19:12:00"/>
    <s v="636 South St, New York City, NY 10001"/>
    <x v="8"/>
    <n v="3.84"/>
    <x v="0"/>
    <n v="19"/>
    <x v="4"/>
  </r>
  <r>
    <n v="12403"/>
    <n v="221754"/>
    <x v="3"/>
    <n v="1"/>
    <n v="149.99"/>
    <x v="358"/>
    <d v="1899-12-30T06:30:00"/>
    <s v="576 Church St, Dallas, TX 75001"/>
    <x v="8"/>
    <n v="149.99"/>
    <x v="4"/>
    <n v="6"/>
    <x v="2"/>
  </r>
  <r>
    <n v="12404"/>
    <n v="221755"/>
    <x v="0"/>
    <n v="1"/>
    <n v="1700"/>
    <x v="343"/>
    <d v="1899-12-30T19:49:00"/>
    <s v="498 9th St, San Francisco, CA 94016"/>
    <x v="8"/>
    <n v="1700"/>
    <x v="1"/>
    <n v="19"/>
    <x v="1"/>
  </r>
  <r>
    <n v="12405"/>
    <n v="221756"/>
    <x v="4"/>
    <n v="2"/>
    <n v="3.84"/>
    <x v="361"/>
    <d v="1899-12-30T22:07:00"/>
    <s v="591 Pine St, Los Angeles, CA 90001"/>
    <x v="8"/>
    <n v="7.68"/>
    <x v="5"/>
    <n v="22"/>
    <x v="0"/>
  </r>
  <r>
    <n v="12406"/>
    <n v="221757"/>
    <x v="2"/>
    <n v="1"/>
    <n v="11.95"/>
    <x v="362"/>
    <d v="1899-12-30T19:11:00"/>
    <s v="589 Lincoln St, Los Angeles, CA 90001"/>
    <x v="8"/>
    <n v="11.95"/>
    <x v="5"/>
    <n v="19"/>
    <x v="0"/>
  </r>
  <r>
    <n v="12407"/>
    <n v="221758"/>
    <x v="8"/>
    <n v="1"/>
    <n v="14.95"/>
    <x v="349"/>
    <d v="1899-12-30T17:32:00"/>
    <s v="567 Church St, San Francisco, CA 94016"/>
    <x v="8"/>
    <n v="14.95"/>
    <x v="1"/>
    <n v="17"/>
    <x v="6"/>
  </r>
  <r>
    <n v="12408"/>
    <n v="221759"/>
    <x v="8"/>
    <n v="1"/>
    <n v="14.95"/>
    <x v="345"/>
    <d v="1899-12-30T04:31:00"/>
    <s v="828 Spruce St, Boston, MA 02215"/>
    <x v="8"/>
    <n v="14.95"/>
    <x v="6"/>
    <n v="4"/>
    <x v="3"/>
  </r>
  <r>
    <n v="12409"/>
    <n v="221760"/>
    <x v="6"/>
    <n v="3"/>
    <n v="2.99"/>
    <x v="344"/>
    <d v="1899-12-30T14:51:00"/>
    <s v="891 Chestnut St, Portland, OR 97035"/>
    <x v="8"/>
    <n v="8.9700000000000006"/>
    <x v="3"/>
    <n v="14"/>
    <x v="1"/>
  </r>
  <r>
    <n v="12410"/>
    <n v="221761"/>
    <x v="4"/>
    <n v="1"/>
    <n v="3.84"/>
    <x v="359"/>
    <d v="1899-12-30T09:43:00"/>
    <s v="666 Dogwood St, San Francisco, CA 94016"/>
    <x v="8"/>
    <n v="3.84"/>
    <x v="1"/>
    <n v="9"/>
    <x v="5"/>
  </r>
  <r>
    <n v="12411"/>
    <n v="221762"/>
    <x v="9"/>
    <n v="1"/>
    <n v="600"/>
    <x v="337"/>
    <d v="1899-12-30T20:22:00"/>
    <s v="899 Adams St, Boston, MA 02215"/>
    <x v="8"/>
    <n v="600"/>
    <x v="6"/>
    <n v="20"/>
    <x v="1"/>
  </r>
  <r>
    <n v="12412"/>
    <n v="221763"/>
    <x v="8"/>
    <n v="1"/>
    <n v="14.95"/>
    <x v="337"/>
    <d v="1899-12-30T21:27:00"/>
    <s v="851 Jefferson St, Los Angeles, CA 90001"/>
    <x v="8"/>
    <n v="14.95"/>
    <x v="5"/>
    <n v="21"/>
    <x v="1"/>
  </r>
  <r>
    <n v="12413"/>
    <n v="221764"/>
    <x v="4"/>
    <n v="2"/>
    <n v="3.84"/>
    <x v="358"/>
    <d v="1899-12-30T14:37:00"/>
    <s v="814 8th St, San Francisco, CA 94016"/>
    <x v="8"/>
    <n v="7.68"/>
    <x v="1"/>
    <n v="14"/>
    <x v="2"/>
  </r>
  <r>
    <n v="12414"/>
    <n v="221765"/>
    <x v="17"/>
    <n v="1"/>
    <n v="389.99"/>
    <x v="337"/>
    <d v="1899-12-30T03:03:00"/>
    <s v="762 8th St, Seattle, WA 98101"/>
    <x v="8"/>
    <n v="389.99"/>
    <x v="8"/>
    <n v="3"/>
    <x v="1"/>
  </r>
  <r>
    <n v="12415"/>
    <n v="221766"/>
    <x v="6"/>
    <n v="2"/>
    <n v="2.99"/>
    <x v="364"/>
    <d v="1899-12-30T13:12:00"/>
    <s v="249 9th St, Atlanta, GA 30301"/>
    <x v="8"/>
    <n v="5.98"/>
    <x v="2"/>
    <n v="13"/>
    <x v="4"/>
  </r>
  <r>
    <n v="12416"/>
    <n v="221767"/>
    <x v="4"/>
    <n v="2"/>
    <n v="3.84"/>
    <x v="339"/>
    <d v="1899-12-30T10:46:00"/>
    <s v="856 Church St, Los Angeles, CA 90001"/>
    <x v="8"/>
    <n v="7.68"/>
    <x v="5"/>
    <n v="10"/>
    <x v="0"/>
  </r>
  <r>
    <n v="12417"/>
    <n v="221768"/>
    <x v="4"/>
    <n v="1"/>
    <n v="3.84"/>
    <x v="347"/>
    <d v="1899-12-30T04:31:00"/>
    <s v="599 Highland St, San Francisco, CA 94016"/>
    <x v="8"/>
    <n v="3.84"/>
    <x v="1"/>
    <n v="4"/>
    <x v="2"/>
  </r>
  <r>
    <n v="12418"/>
    <n v="221769"/>
    <x v="3"/>
    <n v="1"/>
    <n v="149.99"/>
    <x v="345"/>
    <d v="1899-12-30T06:04:00"/>
    <s v="88 Cedar St, San Francisco, CA 94016"/>
    <x v="8"/>
    <n v="149.99"/>
    <x v="1"/>
    <n v="6"/>
    <x v="3"/>
  </r>
  <r>
    <n v="12419"/>
    <n v="221770"/>
    <x v="11"/>
    <n v="1"/>
    <n v="150"/>
    <x v="350"/>
    <d v="1899-12-30T11:20:00"/>
    <s v="611 Lincoln St, San Francisco, CA 94016"/>
    <x v="8"/>
    <n v="150"/>
    <x v="1"/>
    <n v="11"/>
    <x v="6"/>
  </r>
  <r>
    <n v="12420"/>
    <n v="221771"/>
    <x v="4"/>
    <n v="2"/>
    <n v="3.84"/>
    <x v="350"/>
    <d v="1899-12-30T23:36:00"/>
    <s v="595 Elm St, Seattle, WA 98101"/>
    <x v="8"/>
    <n v="7.68"/>
    <x v="8"/>
    <n v="23"/>
    <x v="6"/>
  </r>
  <r>
    <n v="12421"/>
    <n v="221772"/>
    <x v="13"/>
    <n v="1"/>
    <n v="700"/>
    <x v="359"/>
    <d v="1899-12-30T12:33:00"/>
    <s v="694 Adams St, Los Angeles, CA 90001"/>
    <x v="8"/>
    <n v="700"/>
    <x v="5"/>
    <n v="12"/>
    <x v="5"/>
  </r>
  <r>
    <n v="12422"/>
    <n v="221773"/>
    <x v="6"/>
    <n v="1"/>
    <n v="2.99"/>
    <x v="350"/>
    <d v="1899-12-30T01:47:00"/>
    <s v="492 12th St, New York City, NY 10001"/>
    <x v="8"/>
    <n v="2.99"/>
    <x v="0"/>
    <n v="1"/>
    <x v="6"/>
  </r>
  <r>
    <n v="12423"/>
    <n v="221774"/>
    <x v="11"/>
    <n v="1"/>
    <n v="150"/>
    <x v="355"/>
    <d v="1899-12-30T20:11:00"/>
    <s v="60 Adams St, Seattle, WA 98101"/>
    <x v="8"/>
    <n v="150"/>
    <x v="8"/>
    <n v="20"/>
    <x v="2"/>
  </r>
  <r>
    <n v="12424"/>
    <n v="221775"/>
    <x v="10"/>
    <n v="1"/>
    <n v="11.99"/>
    <x v="362"/>
    <d v="1899-12-30T09:18:00"/>
    <s v="680 10th St, San Francisco, CA 94016"/>
    <x v="8"/>
    <n v="11.99"/>
    <x v="1"/>
    <n v="9"/>
    <x v="0"/>
  </r>
  <r>
    <n v="12425"/>
    <n v="221776"/>
    <x v="6"/>
    <n v="1"/>
    <n v="2.99"/>
    <x v="354"/>
    <d v="1899-12-30T21:43:00"/>
    <s v="188 West St, Los Angeles, CA 90001"/>
    <x v="8"/>
    <n v="2.99"/>
    <x v="5"/>
    <n v="21"/>
    <x v="3"/>
  </r>
  <r>
    <n v="12426"/>
    <n v="221777"/>
    <x v="5"/>
    <n v="1"/>
    <n v="99.99"/>
    <x v="343"/>
    <d v="1899-12-30T11:46:00"/>
    <s v="22 Sunset St, San Francisco, CA 94016"/>
    <x v="8"/>
    <n v="99.99"/>
    <x v="1"/>
    <n v="11"/>
    <x v="1"/>
  </r>
  <r>
    <n v="12427"/>
    <n v="221778"/>
    <x v="4"/>
    <n v="1"/>
    <n v="3.84"/>
    <x v="363"/>
    <d v="1899-12-30T22:49:00"/>
    <s v="310 Johnson St, New York City, NY 10001"/>
    <x v="8"/>
    <n v="3.84"/>
    <x v="0"/>
    <n v="22"/>
    <x v="4"/>
  </r>
  <r>
    <n v="12428"/>
    <n v="221779"/>
    <x v="4"/>
    <n v="1"/>
    <n v="3.84"/>
    <x v="360"/>
    <d v="1899-12-30T11:43:00"/>
    <s v="123 2nd St, Dallas, TX 75001"/>
    <x v="8"/>
    <n v="3.84"/>
    <x v="4"/>
    <n v="11"/>
    <x v="5"/>
  </r>
  <r>
    <n v="12429"/>
    <n v="221780"/>
    <x v="17"/>
    <n v="1"/>
    <n v="389.99"/>
    <x v="363"/>
    <d v="1899-12-30T23:40:00"/>
    <s v="780 Jackson St, Portland, OR 97035"/>
    <x v="8"/>
    <n v="389.99"/>
    <x v="3"/>
    <n v="23"/>
    <x v="4"/>
  </r>
  <r>
    <n v="12430"/>
    <n v="221781"/>
    <x v="15"/>
    <n v="1"/>
    <n v="379.99"/>
    <x v="342"/>
    <d v="1899-12-30T15:56:00"/>
    <s v="521 Lincoln St, Los Angeles, CA 90001"/>
    <x v="8"/>
    <n v="379.99"/>
    <x v="5"/>
    <n v="15"/>
    <x v="5"/>
  </r>
  <r>
    <n v="12431"/>
    <n v="221782"/>
    <x v="2"/>
    <n v="1"/>
    <n v="11.95"/>
    <x v="348"/>
    <d v="1899-12-30T12:18:00"/>
    <s v="113 Lincoln St, Los Angeles, CA 90001"/>
    <x v="8"/>
    <n v="11.95"/>
    <x v="5"/>
    <n v="12"/>
    <x v="1"/>
  </r>
  <r>
    <n v="12432"/>
    <n v="221783"/>
    <x v="11"/>
    <n v="1"/>
    <n v="150"/>
    <x v="347"/>
    <d v="1899-12-30T03:03:00"/>
    <s v="139 13th St, Boston, MA 02215"/>
    <x v="8"/>
    <n v="150"/>
    <x v="6"/>
    <n v="3"/>
    <x v="2"/>
  </r>
  <r>
    <n v="12433"/>
    <n v="221784"/>
    <x v="10"/>
    <n v="1"/>
    <n v="11.99"/>
    <x v="355"/>
    <d v="1899-12-30T11:48:00"/>
    <s v="295 Sunset St, New York City, NY 10001"/>
    <x v="8"/>
    <n v="11.99"/>
    <x v="0"/>
    <n v="11"/>
    <x v="2"/>
  </r>
  <r>
    <n v="12434"/>
    <n v="221785"/>
    <x v="2"/>
    <n v="1"/>
    <n v="11.95"/>
    <x v="353"/>
    <d v="1899-12-30T00:58:00"/>
    <s v="786 7th St, Los Angeles, CA 90001"/>
    <x v="8"/>
    <n v="11.95"/>
    <x v="5"/>
    <n v="0"/>
    <x v="2"/>
  </r>
  <r>
    <n v="12435"/>
    <n v="221786"/>
    <x v="6"/>
    <n v="2"/>
    <n v="2.99"/>
    <x v="344"/>
    <d v="1899-12-30T09:50:00"/>
    <s v="425 South St, New York City, NY 10001"/>
    <x v="8"/>
    <n v="5.98"/>
    <x v="0"/>
    <n v="9"/>
    <x v="1"/>
  </r>
  <r>
    <n v="12436"/>
    <n v="221787"/>
    <x v="14"/>
    <n v="1"/>
    <n v="109.99"/>
    <x v="359"/>
    <d v="1899-12-30T20:19:00"/>
    <s v="479 Walnut St, San Francisco, CA 94016"/>
    <x v="8"/>
    <n v="109.99"/>
    <x v="1"/>
    <n v="20"/>
    <x v="5"/>
  </r>
  <r>
    <n v="12437"/>
    <n v="221788"/>
    <x v="5"/>
    <n v="1"/>
    <n v="99.99"/>
    <x v="352"/>
    <d v="1899-12-30T10:46:00"/>
    <s v="171 Elm St, Portland, OR 97035"/>
    <x v="8"/>
    <n v="99.99"/>
    <x v="3"/>
    <n v="10"/>
    <x v="3"/>
  </r>
  <r>
    <n v="12438"/>
    <n v="221789"/>
    <x v="5"/>
    <n v="1"/>
    <n v="99.99"/>
    <x v="352"/>
    <d v="1899-12-30T23:28:00"/>
    <s v="398 Hickory St, San Francisco, CA 94016"/>
    <x v="8"/>
    <n v="99.99"/>
    <x v="1"/>
    <n v="23"/>
    <x v="3"/>
  </r>
  <r>
    <n v="12439"/>
    <n v="221790"/>
    <x v="16"/>
    <n v="1"/>
    <n v="300"/>
    <x v="354"/>
    <d v="1899-12-30T21:14:00"/>
    <s v="332 12th St, San Francisco, CA 94016"/>
    <x v="8"/>
    <n v="300"/>
    <x v="1"/>
    <n v="21"/>
    <x v="3"/>
  </r>
  <r>
    <n v="12440"/>
    <n v="221791"/>
    <x v="3"/>
    <n v="1"/>
    <n v="149.99"/>
    <x v="346"/>
    <d v="1899-12-30T11:01:00"/>
    <s v="310 Meadow St, San Francisco, CA 94016"/>
    <x v="8"/>
    <n v="149.99"/>
    <x v="1"/>
    <n v="11"/>
    <x v="5"/>
  </r>
  <r>
    <n v="12441"/>
    <n v="221791"/>
    <x v="17"/>
    <n v="1"/>
    <n v="389.99"/>
    <x v="346"/>
    <d v="1899-12-30T11:01:00"/>
    <s v="310 Meadow St, San Francisco, CA 94016"/>
    <x v="8"/>
    <n v="389.99"/>
    <x v="1"/>
    <n v="11"/>
    <x v="5"/>
  </r>
  <r>
    <n v="12442"/>
    <n v="221792"/>
    <x v="3"/>
    <n v="1"/>
    <n v="149.99"/>
    <x v="353"/>
    <d v="1899-12-30T18:08:00"/>
    <s v="919 West St, Los Angeles, CA 90001"/>
    <x v="8"/>
    <n v="149.99"/>
    <x v="5"/>
    <n v="18"/>
    <x v="2"/>
  </r>
  <r>
    <n v="12443"/>
    <n v="221793"/>
    <x v="5"/>
    <n v="1"/>
    <n v="99.99"/>
    <x v="352"/>
    <d v="1899-12-30T09:29:00"/>
    <s v="990 Elm St, New York City, NY 10001"/>
    <x v="8"/>
    <n v="99.99"/>
    <x v="0"/>
    <n v="9"/>
    <x v="3"/>
  </r>
  <r>
    <n v="12444"/>
    <n v="221794"/>
    <x v="7"/>
    <n v="1"/>
    <n v="999.99"/>
    <x v="355"/>
    <d v="1899-12-30T11:59:00"/>
    <s v="136 12th St, San Francisco, CA 94016"/>
    <x v="8"/>
    <n v="999.99"/>
    <x v="1"/>
    <n v="11"/>
    <x v="2"/>
  </r>
  <r>
    <n v="12445"/>
    <n v="221795"/>
    <x v="5"/>
    <n v="1"/>
    <n v="99.99"/>
    <x v="350"/>
    <d v="1899-12-30T08:57:00"/>
    <s v="968 8th St, San Francisco, CA 94016"/>
    <x v="8"/>
    <n v="99.99"/>
    <x v="1"/>
    <n v="8"/>
    <x v="6"/>
  </r>
  <r>
    <n v="12446"/>
    <n v="221796"/>
    <x v="4"/>
    <n v="2"/>
    <n v="3.84"/>
    <x v="340"/>
    <d v="1899-12-30T15:59:00"/>
    <s v="392 14th St, Los Angeles, CA 90001"/>
    <x v="8"/>
    <n v="7.68"/>
    <x v="5"/>
    <n v="15"/>
    <x v="3"/>
  </r>
  <r>
    <n v="12447"/>
    <n v="221797"/>
    <x v="6"/>
    <n v="1"/>
    <n v="2.99"/>
    <x v="347"/>
    <d v="1899-12-30T16:10:00"/>
    <s v="190 Walnut St, San Francisco, CA 94016"/>
    <x v="8"/>
    <n v="2.99"/>
    <x v="1"/>
    <n v="16"/>
    <x v="2"/>
  </r>
  <r>
    <n v="12448"/>
    <n v="221798"/>
    <x v="8"/>
    <n v="1"/>
    <n v="14.95"/>
    <x v="357"/>
    <d v="1899-12-30T18:12:00"/>
    <s v="76 Spruce St, Dallas, TX 75001"/>
    <x v="8"/>
    <n v="14.95"/>
    <x v="4"/>
    <n v="18"/>
    <x v="4"/>
  </r>
  <r>
    <n v="12449"/>
    <n v="221799"/>
    <x v="3"/>
    <n v="1"/>
    <n v="149.99"/>
    <x v="364"/>
    <d v="1899-12-30T18:58:00"/>
    <s v="605 Ridge St, San Francisco, CA 94016"/>
    <x v="8"/>
    <n v="149.99"/>
    <x v="1"/>
    <n v="18"/>
    <x v="4"/>
  </r>
  <r>
    <n v="12450"/>
    <n v="221800"/>
    <x v="14"/>
    <n v="1"/>
    <n v="109.99"/>
    <x v="348"/>
    <d v="1899-12-30T11:43:00"/>
    <s v="169 Highland St, Atlanta, GA 30301"/>
    <x v="8"/>
    <n v="109.99"/>
    <x v="2"/>
    <n v="11"/>
    <x v="1"/>
  </r>
  <r>
    <n v="12451"/>
    <n v="221801"/>
    <x v="6"/>
    <n v="1"/>
    <n v="2.99"/>
    <x v="342"/>
    <d v="1899-12-30T00:47:00"/>
    <s v="136 Hickory St, Seattle, WA 98101"/>
    <x v="8"/>
    <n v="2.99"/>
    <x v="8"/>
    <n v="0"/>
    <x v="5"/>
  </r>
  <r>
    <n v="12452"/>
    <n v="221802"/>
    <x v="8"/>
    <n v="1"/>
    <n v="14.95"/>
    <x v="352"/>
    <d v="1899-12-30T10:15:00"/>
    <s v="245 6th St, Los Angeles, CA 90001"/>
    <x v="8"/>
    <n v="14.95"/>
    <x v="5"/>
    <n v="10"/>
    <x v="3"/>
  </r>
  <r>
    <n v="12453"/>
    <n v="221803"/>
    <x v="6"/>
    <n v="1"/>
    <n v="2.99"/>
    <x v="356"/>
    <d v="1899-12-30T22:48:00"/>
    <s v="465 Sunset St, Dallas, TX 75001"/>
    <x v="8"/>
    <n v="2.99"/>
    <x v="4"/>
    <n v="22"/>
    <x v="6"/>
  </r>
  <r>
    <n v="12454"/>
    <n v="221804"/>
    <x v="2"/>
    <n v="1"/>
    <n v="11.95"/>
    <x v="337"/>
    <d v="1899-12-30T21:38:00"/>
    <s v="631 River St, Dallas, TX 75001"/>
    <x v="8"/>
    <n v="11.95"/>
    <x v="4"/>
    <n v="21"/>
    <x v="1"/>
  </r>
  <r>
    <n v="12455"/>
    <n v="221805"/>
    <x v="11"/>
    <n v="1"/>
    <n v="150"/>
    <x v="354"/>
    <d v="1899-12-30T21:29:00"/>
    <s v="234 Elm St, Atlanta, GA 30301"/>
    <x v="8"/>
    <n v="150"/>
    <x v="2"/>
    <n v="21"/>
    <x v="3"/>
  </r>
  <r>
    <n v="12456"/>
    <n v="221806"/>
    <x v="11"/>
    <n v="1"/>
    <n v="150"/>
    <x v="350"/>
    <d v="1899-12-30T10:04:00"/>
    <s v="324 Park St, Los Angeles, CA 90001"/>
    <x v="8"/>
    <n v="150"/>
    <x v="5"/>
    <n v="10"/>
    <x v="6"/>
  </r>
  <r>
    <n v="12457"/>
    <n v="221807"/>
    <x v="2"/>
    <n v="1"/>
    <n v="11.95"/>
    <x v="359"/>
    <d v="1899-12-30T15:29:00"/>
    <s v="396 Highland St, Los Angeles, CA 90001"/>
    <x v="8"/>
    <n v="11.95"/>
    <x v="5"/>
    <n v="15"/>
    <x v="5"/>
  </r>
  <r>
    <n v="12458"/>
    <n v="221808"/>
    <x v="2"/>
    <n v="1"/>
    <n v="11.95"/>
    <x v="362"/>
    <d v="1899-12-30T13:39:00"/>
    <s v="772 Wilson St, San Francisco, CA 94016"/>
    <x v="8"/>
    <n v="11.95"/>
    <x v="1"/>
    <n v="13"/>
    <x v="0"/>
  </r>
  <r>
    <n v="12459"/>
    <n v="221809"/>
    <x v="4"/>
    <n v="1"/>
    <n v="3.84"/>
    <x v="345"/>
    <d v="1899-12-30T18:01:00"/>
    <s v="536 Chestnut St, Austin, TX 73301"/>
    <x v="8"/>
    <n v="3.84"/>
    <x v="7"/>
    <n v="18"/>
    <x v="3"/>
  </r>
  <r>
    <n v="12460"/>
    <n v="221810"/>
    <x v="8"/>
    <n v="1"/>
    <n v="14.95"/>
    <x v="353"/>
    <d v="1899-12-30T00:50:00"/>
    <s v="602 Madison St, San Francisco, CA 94016"/>
    <x v="8"/>
    <n v="14.95"/>
    <x v="1"/>
    <n v="0"/>
    <x v="2"/>
  </r>
  <r>
    <n v="12461"/>
    <n v="221811"/>
    <x v="17"/>
    <n v="1"/>
    <n v="389.99"/>
    <x v="347"/>
    <d v="1899-12-30T22:17:00"/>
    <s v="823 Pine St, Seattle, WA 98101"/>
    <x v="8"/>
    <n v="389.99"/>
    <x v="8"/>
    <n v="22"/>
    <x v="2"/>
  </r>
  <r>
    <n v="12462"/>
    <n v="221812"/>
    <x v="6"/>
    <n v="1"/>
    <n v="2.99"/>
    <x v="339"/>
    <d v="1899-12-30T11:46:00"/>
    <s v="886 1st St, New York City, NY 10001"/>
    <x v="8"/>
    <n v="2.99"/>
    <x v="0"/>
    <n v="11"/>
    <x v="0"/>
  </r>
  <r>
    <n v="12463"/>
    <n v="221813"/>
    <x v="4"/>
    <n v="2"/>
    <n v="3.84"/>
    <x v="340"/>
    <d v="1899-12-30T21:15:00"/>
    <s v="684 1st St, Austin, TX 73301"/>
    <x v="8"/>
    <n v="7.68"/>
    <x v="7"/>
    <n v="21"/>
    <x v="3"/>
  </r>
  <r>
    <n v="12464"/>
    <n v="221814"/>
    <x v="8"/>
    <n v="1"/>
    <n v="14.95"/>
    <x v="350"/>
    <d v="1899-12-30T14:46:00"/>
    <s v="657 2nd St, San Francisco, CA 94016"/>
    <x v="8"/>
    <n v="14.95"/>
    <x v="1"/>
    <n v="14"/>
    <x v="6"/>
  </r>
  <r>
    <n v="12465"/>
    <n v="221815"/>
    <x v="6"/>
    <n v="3"/>
    <n v="2.99"/>
    <x v="343"/>
    <d v="1899-12-30T10:24:00"/>
    <s v="60 Madison St, Austin, TX 73301"/>
    <x v="8"/>
    <n v="8.9700000000000006"/>
    <x v="7"/>
    <n v="10"/>
    <x v="1"/>
  </r>
  <r>
    <n v="12466"/>
    <n v="221816"/>
    <x v="6"/>
    <n v="2"/>
    <n v="2.99"/>
    <x v="352"/>
    <d v="1899-12-30T16:01:00"/>
    <s v="778 5th St, Portland, OR 97035"/>
    <x v="8"/>
    <n v="5.98"/>
    <x v="3"/>
    <n v="16"/>
    <x v="3"/>
  </r>
  <r>
    <n v="12467"/>
    <n v="221817"/>
    <x v="16"/>
    <n v="1"/>
    <n v="300"/>
    <x v="343"/>
    <d v="1899-12-30T12:19:00"/>
    <s v="293 6th St, Boston, MA 02215"/>
    <x v="8"/>
    <n v="300"/>
    <x v="6"/>
    <n v="12"/>
    <x v="1"/>
  </r>
  <r>
    <n v="12468"/>
    <n v="221818"/>
    <x v="6"/>
    <n v="3"/>
    <n v="2.99"/>
    <x v="351"/>
    <d v="1899-12-30T20:12:00"/>
    <s v="489 Highland St, Boston, MA 02215"/>
    <x v="8"/>
    <n v="8.9700000000000006"/>
    <x v="6"/>
    <n v="20"/>
    <x v="6"/>
  </r>
  <r>
    <n v="12469"/>
    <n v="221819"/>
    <x v="2"/>
    <n v="1"/>
    <n v="11.95"/>
    <x v="363"/>
    <d v="1899-12-30T11:38:00"/>
    <s v="456 10th St, San Francisco, CA 94016"/>
    <x v="8"/>
    <n v="11.95"/>
    <x v="1"/>
    <n v="11"/>
    <x v="4"/>
  </r>
  <r>
    <n v="12470"/>
    <n v="221820"/>
    <x v="7"/>
    <n v="1"/>
    <n v="999.99"/>
    <x v="350"/>
    <d v="1899-12-30T12:11:00"/>
    <s v="491 Center St, San Francisco, CA 94016"/>
    <x v="8"/>
    <n v="999.99"/>
    <x v="1"/>
    <n v="12"/>
    <x v="6"/>
  </r>
  <r>
    <n v="12471"/>
    <n v="221821"/>
    <x v="4"/>
    <n v="1"/>
    <n v="3.84"/>
    <x v="349"/>
    <d v="1899-12-30T14:49:00"/>
    <s v="780 Sunset St, Boston, MA 02215"/>
    <x v="8"/>
    <n v="3.84"/>
    <x v="6"/>
    <n v="14"/>
    <x v="6"/>
  </r>
  <r>
    <n v="12472"/>
    <n v="221822"/>
    <x v="16"/>
    <n v="1"/>
    <n v="300"/>
    <x v="349"/>
    <d v="1899-12-30T14:55:00"/>
    <s v="853 Madison St, Los Angeles, CA 90001"/>
    <x v="8"/>
    <n v="300"/>
    <x v="5"/>
    <n v="14"/>
    <x v="6"/>
  </r>
  <r>
    <n v="12473"/>
    <n v="221823"/>
    <x v="4"/>
    <n v="1"/>
    <n v="3.84"/>
    <x v="338"/>
    <d v="1899-12-30T17:28:00"/>
    <s v="955 Madison St, Boston, MA 02215"/>
    <x v="8"/>
    <n v="3.84"/>
    <x v="6"/>
    <n v="17"/>
    <x v="1"/>
  </r>
  <r>
    <n v="12474"/>
    <n v="221824"/>
    <x v="6"/>
    <n v="2"/>
    <n v="2.99"/>
    <x v="361"/>
    <d v="1899-12-30T18:12:00"/>
    <s v="374 10th St, Portland, OR 97035"/>
    <x v="8"/>
    <n v="5.98"/>
    <x v="3"/>
    <n v="18"/>
    <x v="0"/>
  </r>
  <r>
    <n v="12475"/>
    <n v="221825"/>
    <x v="13"/>
    <n v="1"/>
    <n v="700"/>
    <x v="364"/>
    <d v="1899-12-30T12:41:00"/>
    <s v="694 Lake St, Los Angeles, CA 90001"/>
    <x v="8"/>
    <n v="700"/>
    <x v="5"/>
    <n v="12"/>
    <x v="4"/>
  </r>
  <r>
    <n v="12476"/>
    <n v="221825"/>
    <x v="8"/>
    <n v="1"/>
    <n v="14.95"/>
    <x v="364"/>
    <d v="1899-12-30T12:41:00"/>
    <s v="694 Lake St, Los Angeles, CA 90001"/>
    <x v="8"/>
    <n v="14.95"/>
    <x v="5"/>
    <n v="12"/>
    <x v="4"/>
  </r>
  <r>
    <n v="12477"/>
    <n v="221826"/>
    <x v="11"/>
    <n v="1"/>
    <n v="150"/>
    <x v="356"/>
    <d v="1899-12-30T17:46:00"/>
    <s v="761 Lincoln St, Seattle, WA 98101"/>
    <x v="8"/>
    <n v="150"/>
    <x v="8"/>
    <n v="17"/>
    <x v="6"/>
  </r>
  <r>
    <n v="12478"/>
    <n v="221827"/>
    <x v="17"/>
    <n v="1"/>
    <n v="389.99"/>
    <x v="348"/>
    <d v="1899-12-30T08:43:00"/>
    <s v="620 Cherry St, Atlanta, GA 30301"/>
    <x v="8"/>
    <n v="389.99"/>
    <x v="2"/>
    <n v="8"/>
    <x v="1"/>
  </r>
  <r>
    <n v="12479"/>
    <n v="221828"/>
    <x v="17"/>
    <n v="1"/>
    <n v="389.99"/>
    <x v="350"/>
    <d v="1899-12-30T16:09:00"/>
    <s v="674 Cedar St, Atlanta, GA 30301"/>
    <x v="8"/>
    <n v="389.99"/>
    <x v="2"/>
    <n v="16"/>
    <x v="6"/>
  </r>
  <r>
    <n v="12480"/>
    <n v="221829"/>
    <x v="5"/>
    <n v="1"/>
    <n v="99.99"/>
    <x v="359"/>
    <d v="1899-12-30T21:34:00"/>
    <s v="73 11th St, Boston, MA 02215"/>
    <x v="8"/>
    <n v="99.99"/>
    <x v="6"/>
    <n v="21"/>
    <x v="5"/>
  </r>
  <r>
    <n v="12481"/>
    <n v="221830"/>
    <x v="4"/>
    <n v="1"/>
    <n v="3.84"/>
    <x v="357"/>
    <d v="1899-12-30T12:37:00"/>
    <s v="665 Hickory St, Dallas, TX 75001"/>
    <x v="8"/>
    <n v="3.84"/>
    <x v="4"/>
    <n v="12"/>
    <x v="4"/>
  </r>
  <r>
    <n v="12482"/>
    <n v="221831"/>
    <x v="9"/>
    <n v="1"/>
    <n v="600"/>
    <x v="359"/>
    <d v="1899-12-30T21:35:00"/>
    <s v="546 Washington St, Dallas, TX 75001"/>
    <x v="8"/>
    <n v="600"/>
    <x v="4"/>
    <n v="21"/>
    <x v="5"/>
  </r>
  <r>
    <n v="12483"/>
    <n v="221832"/>
    <x v="6"/>
    <n v="2"/>
    <n v="2.99"/>
    <x v="184"/>
    <d v="1899-12-30T15:28:00"/>
    <s v="657 Highland St, Boston, MA 02215"/>
    <x v="8"/>
    <n v="5.98"/>
    <x v="6"/>
    <n v="15"/>
    <x v="6"/>
  </r>
  <r>
    <n v="12484"/>
    <n v="221833"/>
    <x v="2"/>
    <n v="1"/>
    <n v="11.95"/>
    <x v="342"/>
    <d v="1899-12-30T18:11:00"/>
    <s v="886 North St, San Francisco, CA 94016"/>
    <x v="8"/>
    <n v="11.95"/>
    <x v="1"/>
    <n v="18"/>
    <x v="5"/>
  </r>
  <r>
    <n v="12485"/>
    <n v="221834"/>
    <x v="8"/>
    <n v="1"/>
    <n v="14.95"/>
    <x v="365"/>
    <d v="1899-12-30T15:46:00"/>
    <s v="174 9th St, San Francisco, CA 94016"/>
    <x v="8"/>
    <n v="14.95"/>
    <x v="1"/>
    <n v="15"/>
    <x v="0"/>
  </r>
  <r>
    <n v="12486"/>
    <n v="221835"/>
    <x v="13"/>
    <n v="1"/>
    <n v="700"/>
    <x v="362"/>
    <d v="1899-12-30T11:40:00"/>
    <s v="162 Maple St, San Francisco, CA 94016"/>
    <x v="8"/>
    <n v="700"/>
    <x v="1"/>
    <n v="11"/>
    <x v="0"/>
  </r>
  <r>
    <n v="12487"/>
    <n v="221836"/>
    <x v="14"/>
    <n v="1"/>
    <n v="109.99"/>
    <x v="339"/>
    <d v="1899-12-30T14:59:00"/>
    <s v="780 Center St, Austin, TX 73301"/>
    <x v="8"/>
    <n v="109.99"/>
    <x v="7"/>
    <n v="14"/>
    <x v="0"/>
  </r>
  <r>
    <n v="12488"/>
    <n v="221837"/>
    <x v="4"/>
    <n v="1"/>
    <n v="3.84"/>
    <x v="354"/>
    <d v="1899-12-30T13:53:00"/>
    <s v="97 11th St, San Francisco, CA 94016"/>
    <x v="8"/>
    <n v="3.84"/>
    <x v="1"/>
    <n v="13"/>
    <x v="3"/>
  </r>
  <r>
    <n v="12489"/>
    <n v="221838"/>
    <x v="6"/>
    <n v="2"/>
    <n v="2.99"/>
    <x v="351"/>
    <d v="1899-12-30T09:53:00"/>
    <s v="197 Hill St, Portland, ME 04101"/>
    <x v="8"/>
    <n v="5.98"/>
    <x v="3"/>
    <n v="9"/>
    <x v="6"/>
  </r>
  <r>
    <n v="12490"/>
    <n v="221839"/>
    <x v="2"/>
    <n v="1"/>
    <n v="11.95"/>
    <x v="343"/>
    <d v="1899-12-30T12:56:00"/>
    <s v="252 Dogwood St, San Francisco, CA 94016"/>
    <x v="8"/>
    <n v="11.95"/>
    <x v="1"/>
    <n v="12"/>
    <x v="1"/>
  </r>
  <r>
    <n v="12491"/>
    <n v="221840"/>
    <x v="2"/>
    <n v="1"/>
    <n v="11.95"/>
    <x v="359"/>
    <d v="1899-12-30T11:12:00"/>
    <s v="513 Maple St, New York City, NY 10001"/>
    <x v="8"/>
    <n v="11.95"/>
    <x v="0"/>
    <n v="11"/>
    <x v="5"/>
  </r>
  <r>
    <n v="12492"/>
    <n v="221841"/>
    <x v="8"/>
    <n v="1"/>
    <n v="14.95"/>
    <x v="357"/>
    <d v="1899-12-30T22:39:00"/>
    <s v="928 Walnut St, Portland, ME 04101"/>
    <x v="8"/>
    <n v="14.95"/>
    <x v="3"/>
    <n v="22"/>
    <x v="4"/>
  </r>
  <r>
    <n v="12493"/>
    <n v="221842"/>
    <x v="10"/>
    <n v="1"/>
    <n v="11.99"/>
    <x v="360"/>
    <d v="1899-12-30T13:03:00"/>
    <s v="929 Cherry St, Seattle, WA 98101"/>
    <x v="8"/>
    <n v="11.99"/>
    <x v="8"/>
    <n v="13"/>
    <x v="5"/>
  </r>
  <r>
    <n v="12494"/>
    <n v="221843"/>
    <x v="17"/>
    <n v="1"/>
    <n v="389.99"/>
    <x v="348"/>
    <d v="1899-12-30T20:11:00"/>
    <s v="421 Elm St, Seattle, WA 98101"/>
    <x v="8"/>
    <n v="389.99"/>
    <x v="8"/>
    <n v="20"/>
    <x v="1"/>
  </r>
  <r>
    <n v="12495"/>
    <n v="221844"/>
    <x v="3"/>
    <n v="1"/>
    <n v="149.99"/>
    <x v="352"/>
    <d v="1899-12-30T17:20:00"/>
    <s v="24 6th St, Atlanta, GA 30301"/>
    <x v="8"/>
    <n v="149.99"/>
    <x v="2"/>
    <n v="17"/>
    <x v="3"/>
  </r>
  <r>
    <n v="12496"/>
    <n v="221845"/>
    <x v="10"/>
    <n v="1"/>
    <n v="11.99"/>
    <x v="355"/>
    <d v="1899-12-30T19:19:00"/>
    <s v="925 Adams St, Los Angeles, CA 90001"/>
    <x v="8"/>
    <n v="11.99"/>
    <x v="5"/>
    <n v="19"/>
    <x v="2"/>
  </r>
  <r>
    <n v="12497"/>
    <n v="221846"/>
    <x v="8"/>
    <n v="1"/>
    <n v="14.95"/>
    <x v="357"/>
    <d v="1899-12-30T15:26:00"/>
    <s v="972 Sunset St, San Francisco, CA 94016"/>
    <x v="8"/>
    <n v="14.95"/>
    <x v="1"/>
    <n v="15"/>
    <x v="4"/>
  </r>
  <r>
    <n v="12498"/>
    <n v="221847"/>
    <x v="2"/>
    <n v="1"/>
    <n v="11.95"/>
    <x v="339"/>
    <d v="1899-12-30T10:43:00"/>
    <s v="356 Johnson St, Dallas, TX 75001"/>
    <x v="8"/>
    <n v="11.95"/>
    <x v="4"/>
    <n v="10"/>
    <x v="0"/>
  </r>
  <r>
    <n v="12499"/>
    <n v="221848"/>
    <x v="6"/>
    <n v="1"/>
    <n v="2.99"/>
    <x v="350"/>
    <d v="1899-12-30T12:32:00"/>
    <s v="603 Lake St, Boston, MA 02215"/>
    <x v="8"/>
    <n v="2.99"/>
    <x v="6"/>
    <n v="12"/>
    <x v="6"/>
  </r>
  <r>
    <n v="12500"/>
    <n v="221849"/>
    <x v="2"/>
    <n v="1"/>
    <n v="11.95"/>
    <x v="341"/>
    <d v="1899-12-30T18:15:00"/>
    <s v="20 Center St, Dallas, TX 75001"/>
    <x v="8"/>
    <n v="11.95"/>
    <x v="4"/>
    <n v="18"/>
    <x v="4"/>
  </r>
  <r>
    <n v="12501"/>
    <n v="221850"/>
    <x v="17"/>
    <n v="1"/>
    <n v="389.99"/>
    <x v="365"/>
    <d v="1899-12-30T11:19:00"/>
    <s v="56 Johnson St, Los Angeles, CA 90001"/>
    <x v="8"/>
    <n v="389.99"/>
    <x v="5"/>
    <n v="11"/>
    <x v="0"/>
  </r>
  <r>
    <n v="12502"/>
    <n v="221851"/>
    <x v="2"/>
    <n v="1"/>
    <n v="11.95"/>
    <x v="340"/>
    <d v="1899-12-30T10:31:00"/>
    <s v="434 Center St, Dallas, TX 75001"/>
    <x v="8"/>
    <n v="11.95"/>
    <x v="4"/>
    <n v="10"/>
    <x v="3"/>
  </r>
  <r>
    <n v="12503"/>
    <n v="221852"/>
    <x v="3"/>
    <n v="1"/>
    <n v="149.99"/>
    <x v="344"/>
    <d v="1899-12-30T21:33:00"/>
    <s v="779 8th St, San Francisco, CA 94016"/>
    <x v="8"/>
    <n v="149.99"/>
    <x v="1"/>
    <n v="21"/>
    <x v="1"/>
  </r>
  <r>
    <n v="12504"/>
    <n v="221853"/>
    <x v="2"/>
    <n v="1"/>
    <n v="11.95"/>
    <x v="337"/>
    <d v="1899-12-30T15:02:00"/>
    <s v="384 Main St, Dallas, TX 75001"/>
    <x v="8"/>
    <n v="11.95"/>
    <x v="4"/>
    <n v="15"/>
    <x v="1"/>
  </r>
  <r>
    <n v="12505"/>
    <n v="221854"/>
    <x v="6"/>
    <n v="2"/>
    <n v="2.99"/>
    <x v="347"/>
    <d v="1899-12-30T16:15:00"/>
    <s v="473 10th St, Los Angeles, CA 90001"/>
    <x v="8"/>
    <n v="5.98"/>
    <x v="5"/>
    <n v="16"/>
    <x v="2"/>
  </r>
  <r>
    <n v="12506"/>
    <n v="221855"/>
    <x v="11"/>
    <n v="1"/>
    <n v="150"/>
    <x v="338"/>
    <d v="1899-12-30T08:07:00"/>
    <s v="38 Spruce St, San Francisco, CA 94016"/>
    <x v="8"/>
    <n v="150"/>
    <x v="1"/>
    <n v="8"/>
    <x v="1"/>
  </r>
  <r>
    <n v="12507"/>
    <n v="221856"/>
    <x v="4"/>
    <n v="1"/>
    <n v="3.84"/>
    <x v="330"/>
    <d v="1899-12-30T01:39:00"/>
    <s v="840 4th St, Portland, OR 97035"/>
    <x v="11"/>
    <n v="3.84"/>
    <x v="3"/>
    <n v="1"/>
    <x v="0"/>
  </r>
  <r>
    <n v="12508"/>
    <n v="221857"/>
    <x v="8"/>
    <n v="1"/>
    <n v="14.95"/>
    <x v="345"/>
    <d v="1899-12-30T11:27:00"/>
    <s v="137 Main St, Los Angeles, CA 90001"/>
    <x v="8"/>
    <n v="14.95"/>
    <x v="5"/>
    <n v="11"/>
    <x v="3"/>
  </r>
  <r>
    <n v="12509"/>
    <n v="221858"/>
    <x v="3"/>
    <n v="1"/>
    <n v="149.99"/>
    <x v="360"/>
    <d v="1899-12-30T03:10:00"/>
    <s v="31 Cherry St, New York City, NY 10001"/>
    <x v="8"/>
    <n v="149.99"/>
    <x v="0"/>
    <n v="3"/>
    <x v="5"/>
  </r>
  <r>
    <n v="12510"/>
    <n v="221859"/>
    <x v="11"/>
    <n v="1"/>
    <n v="150"/>
    <x v="365"/>
    <d v="1899-12-30T13:37:00"/>
    <s v="954 Lake St, Dallas, TX 75001"/>
    <x v="8"/>
    <n v="150"/>
    <x v="4"/>
    <n v="13"/>
    <x v="0"/>
  </r>
  <r>
    <n v="12511"/>
    <n v="221860"/>
    <x v="6"/>
    <n v="1"/>
    <n v="2.99"/>
    <x v="357"/>
    <d v="1899-12-30T10:04:00"/>
    <s v="280 Wilson St, New York City, NY 10001"/>
    <x v="8"/>
    <n v="2.99"/>
    <x v="0"/>
    <n v="10"/>
    <x v="4"/>
  </r>
  <r>
    <n v="12512"/>
    <n v="221861"/>
    <x v="8"/>
    <n v="1"/>
    <n v="14.95"/>
    <x v="350"/>
    <d v="1899-12-30T17:50:00"/>
    <s v="806 14th St, Seattle, WA 98101"/>
    <x v="8"/>
    <n v="14.95"/>
    <x v="8"/>
    <n v="17"/>
    <x v="6"/>
  </r>
  <r>
    <n v="12513"/>
    <n v="221862"/>
    <x v="14"/>
    <n v="1"/>
    <n v="109.99"/>
    <x v="346"/>
    <d v="1899-12-30T12:42:00"/>
    <s v="855 7th St, Seattle, WA 98101"/>
    <x v="8"/>
    <n v="109.99"/>
    <x v="8"/>
    <n v="12"/>
    <x v="5"/>
  </r>
  <r>
    <n v="12514"/>
    <n v="221862"/>
    <x v="2"/>
    <n v="1"/>
    <n v="11.95"/>
    <x v="346"/>
    <d v="1899-12-30T12:42:00"/>
    <s v="855 7th St, Seattle, WA 98101"/>
    <x v="8"/>
    <n v="11.95"/>
    <x v="8"/>
    <n v="12"/>
    <x v="5"/>
  </r>
  <r>
    <n v="12515"/>
    <n v="221863"/>
    <x v="5"/>
    <n v="1"/>
    <n v="99.99"/>
    <x v="346"/>
    <d v="1899-12-30T11:54:00"/>
    <s v="716 Cedar St, Los Angeles, CA 90001"/>
    <x v="8"/>
    <n v="99.99"/>
    <x v="5"/>
    <n v="11"/>
    <x v="5"/>
  </r>
  <r>
    <n v="12516"/>
    <n v="221864"/>
    <x v="2"/>
    <n v="1"/>
    <n v="11.95"/>
    <x v="338"/>
    <d v="1899-12-30T11:16:00"/>
    <s v="356 5th St, Boston, MA 02215"/>
    <x v="8"/>
    <n v="11.95"/>
    <x v="6"/>
    <n v="11"/>
    <x v="1"/>
  </r>
  <r>
    <n v="12517"/>
    <n v="221865"/>
    <x v="17"/>
    <n v="1"/>
    <n v="389.99"/>
    <x v="340"/>
    <d v="1899-12-30T14:41:00"/>
    <s v="571 Cherry St, Seattle, WA 98101"/>
    <x v="8"/>
    <n v="389.99"/>
    <x v="8"/>
    <n v="14"/>
    <x v="3"/>
  </r>
  <r>
    <n v="12518"/>
    <n v="221866"/>
    <x v="13"/>
    <n v="1"/>
    <n v="700"/>
    <x v="360"/>
    <d v="1899-12-30T15:19:00"/>
    <s v="561 Highland St, Atlanta, GA 30301"/>
    <x v="8"/>
    <n v="700"/>
    <x v="2"/>
    <n v="15"/>
    <x v="5"/>
  </r>
  <r>
    <n v="12519"/>
    <n v="221867"/>
    <x v="3"/>
    <n v="1"/>
    <n v="149.99"/>
    <x v="363"/>
    <d v="1899-12-30T20:50:00"/>
    <s v="760 South St, Los Angeles, CA 90001"/>
    <x v="8"/>
    <n v="149.99"/>
    <x v="5"/>
    <n v="20"/>
    <x v="4"/>
  </r>
  <r>
    <n v="12520"/>
    <n v="221868"/>
    <x v="4"/>
    <n v="1"/>
    <n v="3.84"/>
    <x v="362"/>
    <d v="1899-12-30T21:22:00"/>
    <s v="795 Dogwood St, Boston, MA 02215"/>
    <x v="8"/>
    <n v="3.84"/>
    <x v="6"/>
    <n v="21"/>
    <x v="0"/>
  </r>
  <r>
    <n v="12521"/>
    <n v="221869"/>
    <x v="9"/>
    <n v="1"/>
    <n v="600"/>
    <x v="355"/>
    <d v="1899-12-30T22:05:00"/>
    <s v="892 Lakeview St, New York City, NY 10001"/>
    <x v="8"/>
    <n v="600"/>
    <x v="0"/>
    <n v="22"/>
    <x v="2"/>
  </r>
  <r>
    <n v="12522"/>
    <n v="221869"/>
    <x v="2"/>
    <n v="2"/>
    <n v="11.95"/>
    <x v="355"/>
    <d v="1899-12-30T22:05:00"/>
    <s v="892 Lakeview St, New York City, NY 10001"/>
    <x v="8"/>
    <n v="23.9"/>
    <x v="0"/>
    <n v="22"/>
    <x v="2"/>
  </r>
  <r>
    <n v="12523"/>
    <n v="221869"/>
    <x v="10"/>
    <n v="1"/>
    <n v="11.99"/>
    <x v="355"/>
    <d v="1899-12-30T22:05:00"/>
    <s v="892 Lakeview St, New York City, NY 10001"/>
    <x v="8"/>
    <n v="11.99"/>
    <x v="0"/>
    <n v="22"/>
    <x v="2"/>
  </r>
  <r>
    <n v="12524"/>
    <n v="221870"/>
    <x v="2"/>
    <n v="1"/>
    <n v="11.95"/>
    <x v="360"/>
    <d v="1899-12-30T00:01:00"/>
    <s v="762 Madison St, Dallas, TX 75001"/>
    <x v="8"/>
    <n v="11.95"/>
    <x v="4"/>
    <n v="0"/>
    <x v="5"/>
  </r>
  <r>
    <n v="12525"/>
    <n v="221871"/>
    <x v="4"/>
    <n v="1"/>
    <n v="3.84"/>
    <x v="364"/>
    <d v="1899-12-30T13:58:00"/>
    <s v="398 Walnut St, Austin, TX 73301"/>
    <x v="8"/>
    <n v="3.84"/>
    <x v="7"/>
    <n v="13"/>
    <x v="4"/>
  </r>
  <r>
    <n v="12526"/>
    <n v="221872"/>
    <x v="10"/>
    <n v="1"/>
    <n v="11.99"/>
    <x v="363"/>
    <d v="1899-12-30T13:06:00"/>
    <s v="499 Park St, San Francisco, CA 94016"/>
    <x v="8"/>
    <n v="11.99"/>
    <x v="1"/>
    <n v="13"/>
    <x v="4"/>
  </r>
  <r>
    <n v="12527"/>
    <n v="221873"/>
    <x v="14"/>
    <n v="1"/>
    <n v="109.99"/>
    <x v="351"/>
    <d v="1899-12-30T04:19:00"/>
    <s v="472 Main St, New York City, NY 10001"/>
    <x v="8"/>
    <n v="109.99"/>
    <x v="0"/>
    <n v="4"/>
    <x v="6"/>
  </r>
  <r>
    <n v="12528"/>
    <n v="221874"/>
    <x v="4"/>
    <n v="2"/>
    <n v="3.84"/>
    <x v="346"/>
    <d v="1899-12-30T18:54:00"/>
    <s v="7 South St, Portland, ME 04101"/>
    <x v="8"/>
    <n v="7.68"/>
    <x v="3"/>
    <n v="18"/>
    <x v="5"/>
  </r>
  <r>
    <n v="12529"/>
    <n v="221875"/>
    <x v="17"/>
    <n v="1"/>
    <n v="389.99"/>
    <x v="348"/>
    <d v="1899-12-30T09:54:00"/>
    <s v="269 Jefferson St, Atlanta, GA 30301"/>
    <x v="8"/>
    <n v="389.99"/>
    <x v="2"/>
    <n v="9"/>
    <x v="1"/>
  </r>
  <r>
    <n v="12530"/>
    <n v="221876"/>
    <x v="2"/>
    <n v="1"/>
    <n v="11.95"/>
    <x v="347"/>
    <d v="1899-12-30T13:05:00"/>
    <s v="988 Wilson St, Los Angeles, CA 90001"/>
    <x v="8"/>
    <n v="11.95"/>
    <x v="5"/>
    <n v="13"/>
    <x v="2"/>
  </r>
  <r>
    <n v="12531"/>
    <n v="221877"/>
    <x v="15"/>
    <n v="1"/>
    <n v="379.99"/>
    <x v="351"/>
    <d v="1899-12-30T20:24:00"/>
    <s v="168 6th St, Los Angeles, CA 90001"/>
    <x v="8"/>
    <n v="379.99"/>
    <x v="5"/>
    <n v="20"/>
    <x v="6"/>
  </r>
  <r>
    <n v="12532"/>
    <n v="221878"/>
    <x v="8"/>
    <n v="1"/>
    <n v="14.95"/>
    <x v="352"/>
    <d v="1899-12-30T15:30:00"/>
    <s v="934 Ridge St, San Francisco, CA 94016"/>
    <x v="8"/>
    <n v="14.95"/>
    <x v="1"/>
    <n v="15"/>
    <x v="3"/>
  </r>
  <r>
    <n v="12533"/>
    <n v="221879"/>
    <x v="14"/>
    <n v="1"/>
    <n v="109.99"/>
    <x v="340"/>
    <d v="1899-12-30T16:18:00"/>
    <s v="512 Lake St, New York City, NY 10001"/>
    <x v="8"/>
    <n v="109.99"/>
    <x v="0"/>
    <n v="16"/>
    <x v="3"/>
  </r>
  <r>
    <n v="12534"/>
    <n v="221880"/>
    <x v="17"/>
    <n v="1"/>
    <n v="389.99"/>
    <x v="365"/>
    <d v="1899-12-30T15:06:00"/>
    <s v="231 Park St, Los Angeles, CA 90001"/>
    <x v="8"/>
    <n v="389.99"/>
    <x v="5"/>
    <n v="15"/>
    <x v="0"/>
  </r>
  <r>
    <n v="12535"/>
    <n v="221881"/>
    <x v="2"/>
    <n v="1"/>
    <n v="11.95"/>
    <x v="357"/>
    <d v="1899-12-30T12:13:00"/>
    <s v="867 12th St, San Francisco, CA 94016"/>
    <x v="8"/>
    <n v="11.95"/>
    <x v="1"/>
    <n v="12"/>
    <x v="4"/>
  </r>
  <r>
    <n v="12536"/>
    <n v="221882"/>
    <x v="6"/>
    <n v="1"/>
    <n v="2.99"/>
    <x v="341"/>
    <d v="1899-12-30T15:25:00"/>
    <s v="843 Main St, New York City, NY 10001"/>
    <x v="8"/>
    <n v="2.99"/>
    <x v="0"/>
    <n v="15"/>
    <x v="4"/>
  </r>
  <r>
    <n v="12537"/>
    <n v="221883"/>
    <x v="5"/>
    <n v="1"/>
    <n v="99.99"/>
    <x v="355"/>
    <d v="1899-12-30T09:57:00"/>
    <s v="374 West St, San Francisco, CA 94016"/>
    <x v="8"/>
    <n v="99.99"/>
    <x v="1"/>
    <n v="9"/>
    <x v="2"/>
  </r>
  <r>
    <n v="12538"/>
    <n v="221884"/>
    <x v="2"/>
    <n v="1"/>
    <n v="11.95"/>
    <x v="365"/>
    <d v="1899-12-30T20:51:00"/>
    <s v="843 Hickory St, Los Angeles, CA 90001"/>
    <x v="8"/>
    <n v="11.95"/>
    <x v="5"/>
    <n v="20"/>
    <x v="0"/>
  </r>
  <r>
    <n v="12539"/>
    <n v="221885"/>
    <x v="11"/>
    <n v="1"/>
    <n v="150"/>
    <x v="360"/>
    <d v="1899-12-30T14:13:00"/>
    <s v="789 Cherry St, San Francisco, CA 94016"/>
    <x v="8"/>
    <n v="150"/>
    <x v="1"/>
    <n v="14"/>
    <x v="5"/>
  </r>
  <r>
    <n v="12540"/>
    <n v="221886"/>
    <x v="10"/>
    <n v="1"/>
    <n v="11.99"/>
    <x v="340"/>
    <d v="1899-12-30T14:38:00"/>
    <s v="204 South St, San Francisco, CA 94016"/>
    <x v="8"/>
    <n v="11.99"/>
    <x v="1"/>
    <n v="14"/>
    <x v="3"/>
  </r>
  <r>
    <n v="12541"/>
    <n v="221887"/>
    <x v="11"/>
    <n v="1"/>
    <n v="150"/>
    <x v="357"/>
    <d v="1899-12-30T08:35:00"/>
    <s v="25 9th St, Los Angeles, CA 90001"/>
    <x v="8"/>
    <n v="150"/>
    <x v="5"/>
    <n v="8"/>
    <x v="4"/>
  </r>
  <r>
    <n v="12542"/>
    <n v="221888"/>
    <x v="14"/>
    <n v="1"/>
    <n v="109.99"/>
    <x v="349"/>
    <d v="1899-12-30T23:14:00"/>
    <s v="169 Hill St, San Francisco, CA 94016"/>
    <x v="8"/>
    <n v="109.99"/>
    <x v="1"/>
    <n v="23"/>
    <x v="6"/>
  </r>
  <r>
    <n v="12543"/>
    <n v="221889"/>
    <x v="4"/>
    <n v="1"/>
    <n v="3.84"/>
    <x v="343"/>
    <d v="1899-12-30T14:09:00"/>
    <s v="592 Maple St, New York City, NY 10001"/>
    <x v="8"/>
    <n v="3.84"/>
    <x v="0"/>
    <n v="14"/>
    <x v="1"/>
  </r>
  <r>
    <n v="12544"/>
    <n v="221890"/>
    <x v="5"/>
    <n v="1"/>
    <n v="99.99"/>
    <x v="343"/>
    <d v="1899-12-30T21:23:00"/>
    <s v="297 North St, Boston, MA 02215"/>
    <x v="8"/>
    <n v="99.99"/>
    <x v="6"/>
    <n v="21"/>
    <x v="1"/>
  </r>
  <r>
    <n v="12545"/>
    <n v="221890"/>
    <x v="3"/>
    <n v="1"/>
    <n v="149.99"/>
    <x v="343"/>
    <d v="1899-12-30T21:23:00"/>
    <s v="297 North St, Boston, MA 02215"/>
    <x v="8"/>
    <n v="149.99"/>
    <x v="6"/>
    <n v="21"/>
    <x v="1"/>
  </r>
  <r>
    <n v="12546"/>
    <n v="221891"/>
    <x v="2"/>
    <n v="1"/>
    <n v="11.95"/>
    <x v="340"/>
    <d v="1899-12-30T08:06:00"/>
    <s v="475 Highland St, Seattle, WA 98101"/>
    <x v="8"/>
    <n v="11.95"/>
    <x v="8"/>
    <n v="8"/>
    <x v="3"/>
  </r>
  <r>
    <n v="12547"/>
    <n v="221892"/>
    <x v="7"/>
    <n v="1"/>
    <n v="999.99"/>
    <x v="353"/>
    <d v="1899-12-30T18:34:00"/>
    <s v="99 10th St, San Francisco, CA 94016"/>
    <x v="8"/>
    <n v="999.99"/>
    <x v="1"/>
    <n v="18"/>
    <x v="2"/>
  </r>
  <r>
    <n v="12548"/>
    <n v="221893"/>
    <x v="4"/>
    <n v="1"/>
    <n v="3.84"/>
    <x v="355"/>
    <d v="1899-12-30T06:20:00"/>
    <s v="208 Walnut St, Boston, MA 02215"/>
    <x v="8"/>
    <n v="3.84"/>
    <x v="6"/>
    <n v="6"/>
    <x v="2"/>
  </r>
  <r>
    <n v="12549"/>
    <n v="221894"/>
    <x v="5"/>
    <n v="1"/>
    <n v="99.99"/>
    <x v="364"/>
    <d v="1899-12-30T05:27:00"/>
    <s v="655 Cedar St, New York City, NY 10001"/>
    <x v="8"/>
    <n v="99.99"/>
    <x v="0"/>
    <n v="5"/>
    <x v="4"/>
  </r>
  <r>
    <n v="12550"/>
    <n v="221895"/>
    <x v="11"/>
    <n v="1"/>
    <n v="150"/>
    <x v="358"/>
    <d v="1899-12-30T10:22:00"/>
    <s v="421 Highland St, Portland, OR 97035"/>
    <x v="8"/>
    <n v="150"/>
    <x v="3"/>
    <n v="10"/>
    <x v="2"/>
  </r>
  <r>
    <n v="12551"/>
    <n v="221896"/>
    <x v="2"/>
    <n v="1"/>
    <n v="11.95"/>
    <x v="184"/>
    <d v="1899-12-30T14:47:00"/>
    <s v="850 Hill St, San Francisco, CA 94016"/>
    <x v="8"/>
    <n v="11.95"/>
    <x v="1"/>
    <n v="14"/>
    <x v="6"/>
  </r>
  <r>
    <n v="12552"/>
    <n v="221897"/>
    <x v="4"/>
    <n v="1"/>
    <n v="3.84"/>
    <x v="348"/>
    <d v="1899-12-30T17:08:00"/>
    <s v="541 Chestnut St, San Francisco, CA 94016"/>
    <x v="8"/>
    <n v="3.84"/>
    <x v="1"/>
    <n v="17"/>
    <x v="1"/>
  </r>
  <r>
    <n v="12553"/>
    <n v="221898"/>
    <x v="2"/>
    <n v="1"/>
    <n v="11.95"/>
    <x v="365"/>
    <d v="1899-12-30T05:42:00"/>
    <s v="230 Maple St, Los Angeles, CA 90001"/>
    <x v="8"/>
    <n v="11.95"/>
    <x v="5"/>
    <n v="5"/>
    <x v="0"/>
  </r>
  <r>
    <n v="12554"/>
    <n v="221899"/>
    <x v="12"/>
    <n v="1"/>
    <n v="400"/>
    <x v="363"/>
    <d v="1899-12-30T00:06:00"/>
    <s v="814 4th St, Seattle, WA 98101"/>
    <x v="8"/>
    <n v="400"/>
    <x v="8"/>
    <n v="0"/>
    <x v="4"/>
  </r>
  <r>
    <n v="12555"/>
    <n v="221900"/>
    <x v="2"/>
    <n v="1"/>
    <n v="11.95"/>
    <x v="362"/>
    <d v="1899-12-30T09:16:00"/>
    <s v="105 13th St, Portland, OR 97035"/>
    <x v="8"/>
    <n v="11.95"/>
    <x v="3"/>
    <n v="9"/>
    <x v="0"/>
  </r>
  <r>
    <n v="12556"/>
    <n v="221901"/>
    <x v="3"/>
    <n v="1"/>
    <n v="149.99"/>
    <x v="355"/>
    <d v="1899-12-30T18:05:00"/>
    <s v="634 Elm St, San Francisco, CA 94016"/>
    <x v="8"/>
    <n v="149.99"/>
    <x v="1"/>
    <n v="18"/>
    <x v="2"/>
  </r>
  <r>
    <n v="12557"/>
    <n v="221902"/>
    <x v="8"/>
    <n v="1"/>
    <n v="14.95"/>
    <x v="345"/>
    <d v="1899-12-30T18:26:00"/>
    <s v="583 6th St, San Francisco, CA 94016"/>
    <x v="8"/>
    <n v="14.95"/>
    <x v="1"/>
    <n v="18"/>
    <x v="3"/>
  </r>
  <r>
    <n v="12558"/>
    <n v="221903"/>
    <x v="6"/>
    <n v="1"/>
    <n v="2.99"/>
    <x v="344"/>
    <d v="1899-12-30T04:49:00"/>
    <s v="962 Meadow St, Los Angeles, CA 90001"/>
    <x v="8"/>
    <n v="2.99"/>
    <x v="5"/>
    <n v="4"/>
    <x v="1"/>
  </r>
  <r>
    <n v="12559"/>
    <n v="221904"/>
    <x v="8"/>
    <n v="1"/>
    <n v="14.95"/>
    <x v="360"/>
    <d v="1899-12-30T13:32:00"/>
    <s v="667 13th St, Los Angeles, CA 90001"/>
    <x v="8"/>
    <n v="14.95"/>
    <x v="5"/>
    <n v="13"/>
    <x v="5"/>
  </r>
  <r>
    <n v="12560"/>
    <n v="221905"/>
    <x v="2"/>
    <n v="1"/>
    <n v="11.95"/>
    <x v="365"/>
    <d v="1899-12-30T09:12:00"/>
    <s v="554 8th St, New York City, NY 10001"/>
    <x v="8"/>
    <n v="11.95"/>
    <x v="0"/>
    <n v="9"/>
    <x v="0"/>
  </r>
  <r>
    <n v="12561"/>
    <n v="221906"/>
    <x v="17"/>
    <n v="1"/>
    <n v="389.99"/>
    <x v="353"/>
    <d v="1899-12-30T16:22:00"/>
    <s v="927 West St, Portland, ME 04101"/>
    <x v="8"/>
    <n v="389.99"/>
    <x v="3"/>
    <n v="16"/>
    <x v="2"/>
  </r>
  <r>
    <n v="12562"/>
    <n v="221907"/>
    <x v="6"/>
    <n v="1"/>
    <n v="2.99"/>
    <x v="359"/>
    <d v="1899-12-30T13:13:00"/>
    <s v="151 Dogwood St, Seattle, WA 98101"/>
    <x v="8"/>
    <n v="2.99"/>
    <x v="8"/>
    <n v="13"/>
    <x v="5"/>
  </r>
  <r>
    <n v="12563"/>
    <n v="221908"/>
    <x v="17"/>
    <n v="1"/>
    <n v="389.99"/>
    <x v="362"/>
    <d v="1899-12-30T12:19:00"/>
    <s v="564 8th St, Los Angeles, CA 90001"/>
    <x v="8"/>
    <n v="389.99"/>
    <x v="5"/>
    <n v="12"/>
    <x v="0"/>
  </r>
  <r>
    <n v="12564"/>
    <n v="221909"/>
    <x v="6"/>
    <n v="2"/>
    <n v="2.99"/>
    <x v="363"/>
    <d v="1899-12-30T19:03:00"/>
    <s v="547 10th St, Boston, MA 02215"/>
    <x v="8"/>
    <n v="5.98"/>
    <x v="6"/>
    <n v="19"/>
    <x v="4"/>
  </r>
  <r>
    <n v="12565"/>
    <n v="221910"/>
    <x v="3"/>
    <n v="1"/>
    <n v="149.99"/>
    <x v="361"/>
    <d v="1899-12-30T00:22:00"/>
    <s v="420 Hickory St, Boston, MA 02215"/>
    <x v="8"/>
    <n v="149.99"/>
    <x v="6"/>
    <n v="0"/>
    <x v="0"/>
  </r>
  <r>
    <n v="12566"/>
    <n v="221911"/>
    <x v="6"/>
    <n v="1"/>
    <n v="2.99"/>
    <x v="350"/>
    <d v="1899-12-30T16:51:00"/>
    <s v="105 8th St, San Francisco, CA 94016"/>
    <x v="8"/>
    <n v="2.99"/>
    <x v="1"/>
    <n v="16"/>
    <x v="6"/>
  </r>
  <r>
    <n v="12568"/>
    <n v="221912"/>
    <x v="15"/>
    <n v="1"/>
    <n v="379.99"/>
    <x v="337"/>
    <d v="1899-12-30T15:16:00"/>
    <s v="980 Jefferson St, Los Angeles, CA 90001"/>
    <x v="8"/>
    <n v="379.99"/>
    <x v="5"/>
    <n v="15"/>
    <x v="1"/>
  </r>
  <r>
    <n v="12569"/>
    <n v="221913"/>
    <x v="15"/>
    <n v="1"/>
    <n v="379.99"/>
    <x v="354"/>
    <d v="1899-12-30T04:55:00"/>
    <s v="355 Dogwood St, New York City, NY 10001"/>
    <x v="8"/>
    <n v="379.99"/>
    <x v="0"/>
    <n v="4"/>
    <x v="3"/>
  </r>
  <r>
    <n v="12570"/>
    <n v="221914"/>
    <x v="15"/>
    <n v="1"/>
    <n v="379.99"/>
    <x v="363"/>
    <d v="1899-12-30T12:05:00"/>
    <s v="731 Forest St, Atlanta, GA 30301"/>
    <x v="8"/>
    <n v="379.99"/>
    <x v="2"/>
    <n v="12"/>
    <x v="4"/>
  </r>
  <r>
    <n v="12571"/>
    <n v="221915"/>
    <x v="5"/>
    <n v="1"/>
    <n v="99.99"/>
    <x v="355"/>
    <d v="1899-12-30T13:38:00"/>
    <s v="953 8th St, Dallas, TX 75001"/>
    <x v="8"/>
    <n v="99.99"/>
    <x v="4"/>
    <n v="13"/>
    <x v="2"/>
  </r>
  <r>
    <n v="12572"/>
    <n v="221916"/>
    <x v="6"/>
    <n v="1"/>
    <n v="2.99"/>
    <x v="360"/>
    <d v="1899-12-30T13:38:00"/>
    <s v="255 6th St, Los Angeles, CA 90001"/>
    <x v="8"/>
    <n v="2.99"/>
    <x v="5"/>
    <n v="13"/>
    <x v="5"/>
  </r>
  <r>
    <n v="12573"/>
    <n v="221917"/>
    <x v="10"/>
    <n v="1"/>
    <n v="11.99"/>
    <x v="352"/>
    <d v="1899-12-30T23:08:00"/>
    <s v="518 Cedar St, Austin, TX 73301"/>
    <x v="8"/>
    <n v="11.99"/>
    <x v="7"/>
    <n v="23"/>
    <x v="3"/>
  </r>
  <r>
    <n v="12574"/>
    <n v="221918"/>
    <x v="4"/>
    <n v="1"/>
    <n v="3.84"/>
    <x v="346"/>
    <d v="1899-12-30T17:09:00"/>
    <s v="298 4th St, New York City, NY 10001"/>
    <x v="8"/>
    <n v="3.84"/>
    <x v="0"/>
    <n v="17"/>
    <x v="5"/>
  </r>
  <r>
    <n v="12575"/>
    <n v="221919"/>
    <x v="9"/>
    <n v="1"/>
    <n v="600"/>
    <x v="338"/>
    <d v="1899-12-30T18:10:00"/>
    <s v="516 River St, Seattle, WA 98101"/>
    <x v="8"/>
    <n v="600"/>
    <x v="8"/>
    <n v="18"/>
    <x v="1"/>
  </r>
  <r>
    <n v="12576"/>
    <n v="221920"/>
    <x v="11"/>
    <n v="1"/>
    <n v="150"/>
    <x v="362"/>
    <d v="1899-12-30T22:53:00"/>
    <s v="578 8th St, New York City, NY 10001"/>
    <x v="8"/>
    <n v="150"/>
    <x v="0"/>
    <n v="22"/>
    <x v="0"/>
  </r>
  <r>
    <n v="12577"/>
    <n v="221921"/>
    <x v="7"/>
    <n v="1"/>
    <n v="999.99"/>
    <x v="358"/>
    <d v="1899-12-30T19:47:00"/>
    <s v="230 Walnut St, New York City, NY 10001"/>
    <x v="8"/>
    <n v="999.99"/>
    <x v="0"/>
    <n v="19"/>
    <x v="2"/>
  </r>
  <r>
    <n v="12578"/>
    <n v="221922"/>
    <x v="15"/>
    <n v="1"/>
    <n v="379.99"/>
    <x v="362"/>
    <d v="1899-12-30T16:31:00"/>
    <s v="26 10th St, San Francisco, CA 94016"/>
    <x v="8"/>
    <n v="379.99"/>
    <x v="1"/>
    <n v="16"/>
    <x v="0"/>
  </r>
  <r>
    <n v="12579"/>
    <n v="221923"/>
    <x v="5"/>
    <n v="1"/>
    <n v="99.99"/>
    <x v="338"/>
    <d v="1899-12-30T14:51:00"/>
    <s v="304 Washington St, San Francisco, CA 94016"/>
    <x v="8"/>
    <n v="99.99"/>
    <x v="1"/>
    <n v="14"/>
    <x v="1"/>
  </r>
  <r>
    <n v="12580"/>
    <n v="221924"/>
    <x v="9"/>
    <n v="1"/>
    <n v="600"/>
    <x v="339"/>
    <d v="1899-12-30T17:43:00"/>
    <s v="85 11th St, San Francisco, CA 94016"/>
    <x v="8"/>
    <n v="600"/>
    <x v="1"/>
    <n v="17"/>
    <x v="0"/>
  </r>
  <r>
    <n v="12581"/>
    <n v="221925"/>
    <x v="8"/>
    <n v="1"/>
    <n v="14.95"/>
    <x v="361"/>
    <d v="1899-12-30T13:05:00"/>
    <s v="70 Highland St, San Francisco, CA 94016"/>
    <x v="8"/>
    <n v="14.95"/>
    <x v="1"/>
    <n v="13"/>
    <x v="0"/>
  </r>
  <r>
    <n v="12582"/>
    <n v="221926"/>
    <x v="5"/>
    <n v="1"/>
    <n v="99.99"/>
    <x v="344"/>
    <d v="1899-12-30T16:14:00"/>
    <s v="305 Highland St, San Francisco, CA 94016"/>
    <x v="8"/>
    <n v="99.99"/>
    <x v="1"/>
    <n v="16"/>
    <x v="1"/>
  </r>
  <r>
    <n v="12583"/>
    <n v="221927"/>
    <x v="6"/>
    <n v="1"/>
    <n v="2.99"/>
    <x v="343"/>
    <d v="1899-12-30T11:43:00"/>
    <s v="764 Adams St, Los Angeles, CA 90001"/>
    <x v="8"/>
    <n v="2.99"/>
    <x v="5"/>
    <n v="11"/>
    <x v="1"/>
  </r>
  <r>
    <n v="12584"/>
    <n v="221928"/>
    <x v="4"/>
    <n v="1"/>
    <n v="3.84"/>
    <x v="365"/>
    <d v="1899-12-30T10:43:00"/>
    <s v="17 Adams St, Boston, MA 02215"/>
    <x v="8"/>
    <n v="3.84"/>
    <x v="6"/>
    <n v="10"/>
    <x v="0"/>
  </r>
  <r>
    <n v="12585"/>
    <n v="221929"/>
    <x v="4"/>
    <n v="1"/>
    <n v="3.84"/>
    <x v="361"/>
    <d v="1899-12-30T13:37:00"/>
    <s v="190 Pine St, Austin, TX 73301"/>
    <x v="8"/>
    <n v="3.84"/>
    <x v="7"/>
    <n v="13"/>
    <x v="0"/>
  </r>
  <r>
    <n v="12586"/>
    <n v="221930"/>
    <x v="4"/>
    <n v="2"/>
    <n v="3.84"/>
    <x v="340"/>
    <d v="1899-12-30T10:26:00"/>
    <s v="858 10th St, San Francisco, CA 94016"/>
    <x v="8"/>
    <n v="7.68"/>
    <x v="1"/>
    <n v="10"/>
    <x v="3"/>
  </r>
  <r>
    <n v="12587"/>
    <n v="221931"/>
    <x v="2"/>
    <n v="1"/>
    <n v="11.95"/>
    <x v="339"/>
    <d v="1899-12-30T21:16:00"/>
    <s v="127 Jefferson St, Portland, OR 97035"/>
    <x v="8"/>
    <n v="11.95"/>
    <x v="3"/>
    <n v="21"/>
    <x v="0"/>
  </r>
  <r>
    <n v="12588"/>
    <n v="221932"/>
    <x v="9"/>
    <n v="1"/>
    <n v="600"/>
    <x v="359"/>
    <d v="1899-12-30T12:10:00"/>
    <s v="489 South St, Portland, OR 97035"/>
    <x v="8"/>
    <n v="600"/>
    <x v="3"/>
    <n v="12"/>
    <x v="5"/>
  </r>
  <r>
    <n v="12589"/>
    <n v="221932"/>
    <x v="10"/>
    <n v="1"/>
    <n v="11.99"/>
    <x v="359"/>
    <d v="1899-12-30T12:10:00"/>
    <s v="489 South St, Portland, OR 97035"/>
    <x v="8"/>
    <n v="11.99"/>
    <x v="3"/>
    <n v="12"/>
    <x v="5"/>
  </r>
  <r>
    <n v="12590"/>
    <n v="221933"/>
    <x v="5"/>
    <n v="1"/>
    <n v="99.99"/>
    <x v="353"/>
    <d v="1899-12-30T10:20:00"/>
    <s v="876 14th St, Austin, TX 73301"/>
    <x v="8"/>
    <n v="99.99"/>
    <x v="7"/>
    <n v="10"/>
    <x v="2"/>
  </r>
  <r>
    <n v="12591"/>
    <n v="221934"/>
    <x v="1"/>
    <n v="1"/>
    <n v="600"/>
    <x v="354"/>
    <d v="1899-12-30T20:14:00"/>
    <s v="7 Cedar St, Los Angeles, CA 90001"/>
    <x v="8"/>
    <n v="600"/>
    <x v="5"/>
    <n v="20"/>
    <x v="3"/>
  </r>
  <r>
    <n v="12592"/>
    <n v="221935"/>
    <x v="10"/>
    <n v="1"/>
    <n v="11.99"/>
    <x v="339"/>
    <d v="1899-12-30T12:33:00"/>
    <s v="295 Highland St, Dallas, TX 75001"/>
    <x v="8"/>
    <n v="11.99"/>
    <x v="4"/>
    <n v="12"/>
    <x v="0"/>
  </r>
  <r>
    <n v="12593"/>
    <n v="221936"/>
    <x v="2"/>
    <n v="2"/>
    <n v="11.95"/>
    <x v="351"/>
    <d v="1899-12-30T17:29:00"/>
    <s v="662 4th St, Portland, OR 97035"/>
    <x v="8"/>
    <n v="23.9"/>
    <x v="3"/>
    <n v="17"/>
    <x v="6"/>
  </r>
  <r>
    <n v="12594"/>
    <n v="221937"/>
    <x v="8"/>
    <n v="1"/>
    <n v="14.95"/>
    <x v="343"/>
    <d v="1899-12-30T08:07:00"/>
    <s v="552 West St, Atlanta, GA 30301"/>
    <x v="8"/>
    <n v="14.95"/>
    <x v="2"/>
    <n v="8"/>
    <x v="1"/>
  </r>
  <r>
    <n v="12595"/>
    <n v="221938"/>
    <x v="2"/>
    <n v="1"/>
    <n v="11.95"/>
    <x v="339"/>
    <d v="1899-12-30T18:53:00"/>
    <s v="800 7th St, Dallas, TX 75001"/>
    <x v="8"/>
    <n v="11.95"/>
    <x v="4"/>
    <n v="18"/>
    <x v="0"/>
  </r>
  <r>
    <n v="12596"/>
    <n v="221939"/>
    <x v="6"/>
    <n v="1"/>
    <n v="2.99"/>
    <x v="338"/>
    <d v="1899-12-30T11:19:00"/>
    <s v="355 12th St, New York City, NY 10001"/>
    <x v="8"/>
    <n v="2.99"/>
    <x v="0"/>
    <n v="11"/>
    <x v="1"/>
  </r>
  <r>
    <n v="12597"/>
    <n v="221940"/>
    <x v="6"/>
    <n v="1"/>
    <n v="2.99"/>
    <x v="357"/>
    <d v="1899-12-30T11:58:00"/>
    <s v="806 Washington St, Los Angeles, CA 90001"/>
    <x v="8"/>
    <n v="2.99"/>
    <x v="5"/>
    <n v="11"/>
    <x v="4"/>
  </r>
  <r>
    <n v="12598"/>
    <n v="221941"/>
    <x v="15"/>
    <n v="1"/>
    <n v="379.99"/>
    <x v="352"/>
    <d v="1899-12-30T14:25:00"/>
    <s v="556 Jefferson St, New York City, NY 10001"/>
    <x v="8"/>
    <n v="379.99"/>
    <x v="0"/>
    <n v="14"/>
    <x v="3"/>
  </r>
  <r>
    <n v="12599"/>
    <n v="221942"/>
    <x v="4"/>
    <n v="1"/>
    <n v="3.84"/>
    <x v="362"/>
    <d v="1899-12-30T21:02:00"/>
    <s v="129 Wilson St, San Francisco, CA 94016"/>
    <x v="8"/>
    <n v="3.84"/>
    <x v="1"/>
    <n v="21"/>
    <x v="0"/>
  </r>
  <r>
    <n v="12600"/>
    <n v="221943"/>
    <x v="2"/>
    <n v="1"/>
    <n v="11.95"/>
    <x v="346"/>
    <d v="1899-12-30T10:45:00"/>
    <s v="461 North St, New York City, NY 10001"/>
    <x v="8"/>
    <n v="11.95"/>
    <x v="0"/>
    <n v="10"/>
    <x v="5"/>
  </r>
  <r>
    <n v="12601"/>
    <n v="221944"/>
    <x v="5"/>
    <n v="1"/>
    <n v="99.99"/>
    <x v="348"/>
    <d v="1899-12-30T13:52:00"/>
    <s v="259 6th St, Boston, MA 02215"/>
    <x v="8"/>
    <n v="99.99"/>
    <x v="6"/>
    <n v="13"/>
    <x v="1"/>
  </r>
  <r>
    <n v="12602"/>
    <n v="221945"/>
    <x v="2"/>
    <n v="1"/>
    <n v="11.95"/>
    <x v="351"/>
    <d v="1899-12-30T22:53:00"/>
    <s v="98 2nd St, Austin, TX 73301"/>
    <x v="8"/>
    <n v="11.95"/>
    <x v="7"/>
    <n v="22"/>
    <x v="6"/>
  </r>
  <r>
    <n v="12603"/>
    <n v="221946"/>
    <x v="16"/>
    <n v="1"/>
    <n v="300"/>
    <x v="351"/>
    <d v="1899-12-30T16:19:00"/>
    <s v="177 Ridge St, San Francisco, CA 94016"/>
    <x v="8"/>
    <n v="300"/>
    <x v="1"/>
    <n v="16"/>
    <x v="6"/>
  </r>
  <r>
    <n v="12604"/>
    <n v="221947"/>
    <x v="10"/>
    <n v="1"/>
    <n v="11.99"/>
    <x v="345"/>
    <d v="1899-12-30T16:14:00"/>
    <s v="696 Maple St, San Francisco, CA 94016"/>
    <x v="8"/>
    <n v="11.99"/>
    <x v="1"/>
    <n v="16"/>
    <x v="3"/>
  </r>
  <r>
    <n v="12605"/>
    <n v="221948"/>
    <x v="8"/>
    <n v="1"/>
    <n v="14.95"/>
    <x v="360"/>
    <d v="1899-12-30T09:56:00"/>
    <s v="365 Walnut St, Boston, MA 02215"/>
    <x v="8"/>
    <n v="14.95"/>
    <x v="6"/>
    <n v="9"/>
    <x v="5"/>
  </r>
  <r>
    <n v="12606"/>
    <n v="221949"/>
    <x v="2"/>
    <n v="1"/>
    <n v="11.95"/>
    <x v="364"/>
    <d v="1899-12-30T15:41:00"/>
    <s v="187 Church St, Austin, TX 73301"/>
    <x v="8"/>
    <n v="11.95"/>
    <x v="7"/>
    <n v="15"/>
    <x v="4"/>
  </r>
  <r>
    <n v="12607"/>
    <n v="221950"/>
    <x v="8"/>
    <n v="1"/>
    <n v="14.95"/>
    <x v="338"/>
    <d v="1899-12-30T12:29:00"/>
    <s v="94 Maple St, Los Angeles, CA 90001"/>
    <x v="8"/>
    <n v="14.95"/>
    <x v="5"/>
    <n v="12"/>
    <x v="1"/>
  </r>
  <r>
    <n v="12608"/>
    <n v="221951"/>
    <x v="4"/>
    <n v="3"/>
    <n v="3.84"/>
    <x v="345"/>
    <d v="1899-12-30T23:26:00"/>
    <s v="212 Lakeview St, Atlanta, GA 30301"/>
    <x v="8"/>
    <n v="11.52"/>
    <x v="2"/>
    <n v="23"/>
    <x v="3"/>
  </r>
  <r>
    <n v="12609"/>
    <n v="221952"/>
    <x v="8"/>
    <n v="1"/>
    <n v="14.95"/>
    <x v="354"/>
    <d v="1899-12-30T03:29:00"/>
    <s v="556 Madison St, New York City, NY 10001"/>
    <x v="8"/>
    <n v="14.95"/>
    <x v="0"/>
    <n v="3"/>
    <x v="3"/>
  </r>
  <r>
    <n v="12610"/>
    <n v="221953"/>
    <x v="3"/>
    <n v="1"/>
    <n v="149.99"/>
    <x v="364"/>
    <d v="1899-12-30T11:53:00"/>
    <s v="51 North St, Los Angeles, CA 90001"/>
    <x v="8"/>
    <n v="149.99"/>
    <x v="5"/>
    <n v="11"/>
    <x v="4"/>
  </r>
  <r>
    <n v="12611"/>
    <n v="221954"/>
    <x v="6"/>
    <n v="2"/>
    <n v="2.99"/>
    <x v="344"/>
    <d v="1899-12-30T12:58:00"/>
    <s v="917 12th St, San Francisco, CA 94016"/>
    <x v="8"/>
    <n v="5.98"/>
    <x v="1"/>
    <n v="12"/>
    <x v="1"/>
  </r>
  <r>
    <n v="12612"/>
    <n v="221955"/>
    <x v="0"/>
    <n v="1"/>
    <n v="1700"/>
    <x v="361"/>
    <d v="1899-12-30T12:59:00"/>
    <s v="539 4th St, Dallas, TX 75001"/>
    <x v="8"/>
    <n v="1700"/>
    <x v="4"/>
    <n v="12"/>
    <x v="0"/>
  </r>
  <r>
    <n v="12613"/>
    <n v="221956"/>
    <x v="11"/>
    <n v="1"/>
    <n v="150"/>
    <x v="355"/>
    <d v="1899-12-30T15:03:00"/>
    <s v="302 1st St, New York City, NY 10001"/>
    <x v="8"/>
    <n v="150"/>
    <x v="0"/>
    <n v="15"/>
    <x v="2"/>
  </r>
  <r>
    <n v="12614"/>
    <n v="221957"/>
    <x v="13"/>
    <n v="1"/>
    <n v="700"/>
    <x v="363"/>
    <d v="1899-12-30T11:07:00"/>
    <s v="440 Church St, Dallas, TX 75001"/>
    <x v="8"/>
    <n v="700"/>
    <x v="4"/>
    <n v="11"/>
    <x v="4"/>
  </r>
  <r>
    <n v="12615"/>
    <n v="221958"/>
    <x v="5"/>
    <n v="1"/>
    <n v="99.99"/>
    <x v="349"/>
    <d v="1899-12-30T11:19:00"/>
    <s v="140 Madison St, Atlanta, GA 30301"/>
    <x v="8"/>
    <n v="99.99"/>
    <x v="2"/>
    <n v="11"/>
    <x v="6"/>
  </r>
  <r>
    <n v="12616"/>
    <n v="221959"/>
    <x v="2"/>
    <n v="1"/>
    <n v="11.95"/>
    <x v="342"/>
    <d v="1899-12-30T07:24:00"/>
    <s v="607 Pine St, Los Angeles, CA 90001"/>
    <x v="8"/>
    <n v="11.95"/>
    <x v="5"/>
    <n v="7"/>
    <x v="5"/>
  </r>
  <r>
    <n v="12617"/>
    <n v="221960"/>
    <x v="9"/>
    <n v="1"/>
    <n v="600"/>
    <x v="339"/>
    <d v="1899-12-30T21:37:00"/>
    <s v="657 Lake St, Dallas, TX 75001"/>
    <x v="8"/>
    <n v="600"/>
    <x v="4"/>
    <n v="21"/>
    <x v="0"/>
  </r>
  <r>
    <n v="12618"/>
    <n v="221960"/>
    <x v="2"/>
    <n v="1"/>
    <n v="11.95"/>
    <x v="339"/>
    <d v="1899-12-30T21:37:00"/>
    <s v="657 Lake St, Dallas, TX 75001"/>
    <x v="8"/>
    <n v="11.95"/>
    <x v="4"/>
    <n v="21"/>
    <x v="0"/>
  </r>
  <r>
    <n v="12619"/>
    <n v="221961"/>
    <x v="13"/>
    <n v="1"/>
    <n v="700"/>
    <x v="184"/>
    <d v="1899-12-30T11:21:00"/>
    <s v="51 Hill St, Atlanta, GA 30301"/>
    <x v="8"/>
    <n v="700"/>
    <x v="2"/>
    <n v="11"/>
    <x v="6"/>
  </r>
  <r>
    <n v="12620"/>
    <n v="221962"/>
    <x v="10"/>
    <n v="1"/>
    <n v="11.99"/>
    <x v="350"/>
    <d v="1899-12-30T21:51:00"/>
    <s v="429 Hill St, Atlanta, GA 30301"/>
    <x v="8"/>
    <n v="11.99"/>
    <x v="2"/>
    <n v="21"/>
    <x v="6"/>
  </r>
  <r>
    <n v="12621"/>
    <n v="221963"/>
    <x v="4"/>
    <n v="1"/>
    <n v="3.84"/>
    <x v="360"/>
    <d v="1899-12-30T16:12:00"/>
    <s v="753 14th St, Los Angeles, CA 90001"/>
    <x v="8"/>
    <n v="3.84"/>
    <x v="5"/>
    <n v="16"/>
    <x v="5"/>
  </r>
  <r>
    <n v="12622"/>
    <n v="221964"/>
    <x v="10"/>
    <n v="1"/>
    <n v="11.99"/>
    <x v="364"/>
    <d v="1899-12-30T03:30:00"/>
    <s v="799 Highland St, Seattle, WA 98101"/>
    <x v="8"/>
    <n v="11.99"/>
    <x v="8"/>
    <n v="3"/>
    <x v="4"/>
  </r>
  <r>
    <n v="12623"/>
    <n v="221965"/>
    <x v="6"/>
    <n v="1"/>
    <n v="2.99"/>
    <x v="352"/>
    <d v="1899-12-30T21:30:00"/>
    <s v="691 Ridge St, Portland, OR 97035"/>
    <x v="8"/>
    <n v="2.99"/>
    <x v="3"/>
    <n v="21"/>
    <x v="3"/>
  </r>
  <r>
    <n v="12624"/>
    <n v="221966"/>
    <x v="16"/>
    <n v="1"/>
    <n v="300"/>
    <x v="354"/>
    <d v="1899-12-30T21:07:00"/>
    <s v="326 Washington St, Seattle, WA 98101"/>
    <x v="8"/>
    <n v="300"/>
    <x v="8"/>
    <n v="21"/>
    <x v="3"/>
  </r>
  <r>
    <n v="12625"/>
    <n v="221967"/>
    <x v="7"/>
    <n v="1"/>
    <n v="999.99"/>
    <x v="347"/>
    <d v="1899-12-30T00:11:00"/>
    <s v="735 Chestnut St, Seattle, WA 98101"/>
    <x v="8"/>
    <n v="999.99"/>
    <x v="8"/>
    <n v="0"/>
    <x v="2"/>
  </r>
  <r>
    <n v="12626"/>
    <n v="221968"/>
    <x v="2"/>
    <n v="1"/>
    <n v="11.95"/>
    <x v="342"/>
    <d v="1899-12-30T18:35:00"/>
    <s v="500 Jackson St, Seattle, WA 98101"/>
    <x v="8"/>
    <n v="11.95"/>
    <x v="8"/>
    <n v="18"/>
    <x v="5"/>
  </r>
  <r>
    <n v="12627"/>
    <n v="221969"/>
    <x v="7"/>
    <n v="1"/>
    <n v="999.99"/>
    <x v="360"/>
    <d v="1899-12-30T10:34:00"/>
    <s v="336 13th St, Boston, MA 02215"/>
    <x v="8"/>
    <n v="999.99"/>
    <x v="6"/>
    <n v="10"/>
    <x v="5"/>
  </r>
  <r>
    <n v="12628"/>
    <n v="221970"/>
    <x v="6"/>
    <n v="2"/>
    <n v="2.99"/>
    <x v="356"/>
    <d v="1899-12-30T12:54:00"/>
    <s v="213 Center St, Austin, TX 73301"/>
    <x v="8"/>
    <n v="5.98"/>
    <x v="7"/>
    <n v="12"/>
    <x v="6"/>
  </r>
  <r>
    <n v="12629"/>
    <n v="221971"/>
    <x v="3"/>
    <n v="1"/>
    <n v="149.99"/>
    <x v="343"/>
    <d v="1899-12-30T17:05:00"/>
    <s v="692 Highland St, Boston, MA 02215"/>
    <x v="8"/>
    <n v="149.99"/>
    <x v="6"/>
    <n v="17"/>
    <x v="1"/>
  </r>
  <r>
    <n v="12630"/>
    <n v="221972"/>
    <x v="10"/>
    <n v="1"/>
    <n v="11.99"/>
    <x v="363"/>
    <d v="1899-12-30T08:05:00"/>
    <s v="189 8th St, Dallas, TX 75001"/>
    <x v="8"/>
    <n v="11.99"/>
    <x v="4"/>
    <n v="8"/>
    <x v="4"/>
  </r>
  <r>
    <n v="12631"/>
    <n v="221973"/>
    <x v="5"/>
    <n v="1"/>
    <n v="99.99"/>
    <x v="351"/>
    <d v="1899-12-30T22:55:00"/>
    <s v="464 Madison St, Portland, ME 04101"/>
    <x v="8"/>
    <n v="99.99"/>
    <x v="3"/>
    <n v="22"/>
    <x v="6"/>
  </r>
  <r>
    <n v="12632"/>
    <n v="221974"/>
    <x v="11"/>
    <n v="1"/>
    <n v="150"/>
    <x v="354"/>
    <d v="1899-12-30T15:16:00"/>
    <s v="489 9th St, New York City, NY 10001"/>
    <x v="8"/>
    <n v="150"/>
    <x v="0"/>
    <n v="15"/>
    <x v="3"/>
  </r>
  <r>
    <n v="12633"/>
    <n v="221975"/>
    <x v="6"/>
    <n v="1"/>
    <n v="2.99"/>
    <x v="184"/>
    <d v="1899-12-30T18:10:00"/>
    <s v="985 Spruce St, San Francisco, CA 94016"/>
    <x v="8"/>
    <n v="2.99"/>
    <x v="1"/>
    <n v="18"/>
    <x v="6"/>
  </r>
  <r>
    <n v="12634"/>
    <n v="221976"/>
    <x v="11"/>
    <n v="1"/>
    <n v="150"/>
    <x v="357"/>
    <d v="1899-12-30T20:21:00"/>
    <s v="992 Pine St, Boston, MA 02215"/>
    <x v="8"/>
    <n v="150"/>
    <x v="6"/>
    <n v="20"/>
    <x v="4"/>
  </r>
  <r>
    <n v="12635"/>
    <n v="221977"/>
    <x v="2"/>
    <n v="1"/>
    <n v="11.95"/>
    <x v="352"/>
    <d v="1899-12-30T10:34:00"/>
    <s v="739 West St, Dallas, TX 75001"/>
    <x v="8"/>
    <n v="11.95"/>
    <x v="4"/>
    <n v="10"/>
    <x v="3"/>
  </r>
  <r>
    <n v="12636"/>
    <n v="221978"/>
    <x v="2"/>
    <n v="1"/>
    <n v="11.95"/>
    <x v="184"/>
    <d v="1899-12-30T16:11:00"/>
    <s v="84 13th St, New York City, NY 10001"/>
    <x v="8"/>
    <n v="11.95"/>
    <x v="0"/>
    <n v="16"/>
    <x v="6"/>
  </r>
  <r>
    <n v="12637"/>
    <n v="221979"/>
    <x v="3"/>
    <n v="1"/>
    <n v="149.99"/>
    <x v="352"/>
    <d v="1899-12-30T14:53:00"/>
    <s v="18 Forest St, San Francisco, CA 94016"/>
    <x v="8"/>
    <n v="149.99"/>
    <x v="1"/>
    <n v="14"/>
    <x v="3"/>
  </r>
  <r>
    <n v="12638"/>
    <n v="221980"/>
    <x v="8"/>
    <n v="1"/>
    <n v="14.95"/>
    <x v="347"/>
    <d v="1899-12-30T22:05:00"/>
    <s v="959 Lakeview St, Los Angeles, CA 90001"/>
    <x v="8"/>
    <n v="14.95"/>
    <x v="5"/>
    <n v="22"/>
    <x v="2"/>
  </r>
  <r>
    <n v="12639"/>
    <n v="221980"/>
    <x v="11"/>
    <n v="1"/>
    <n v="150"/>
    <x v="347"/>
    <d v="1899-12-30T22:05:00"/>
    <s v="959 Lakeview St, Los Angeles, CA 90001"/>
    <x v="8"/>
    <n v="150"/>
    <x v="5"/>
    <n v="22"/>
    <x v="2"/>
  </r>
  <r>
    <n v="12641"/>
    <n v="221981"/>
    <x v="10"/>
    <n v="1"/>
    <n v="11.99"/>
    <x v="348"/>
    <d v="1899-12-30T14:23:00"/>
    <s v="31 10th St, Los Angeles, CA 90001"/>
    <x v="8"/>
    <n v="11.99"/>
    <x v="5"/>
    <n v="14"/>
    <x v="1"/>
  </r>
  <r>
    <n v="12642"/>
    <n v="221982"/>
    <x v="10"/>
    <n v="1"/>
    <n v="11.99"/>
    <x v="349"/>
    <d v="1899-12-30T15:58:00"/>
    <s v="887 Center St, Boston, MA 02215"/>
    <x v="8"/>
    <n v="11.99"/>
    <x v="6"/>
    <n v="15"/>
    <x v="6"/>
  </r>
  <r>
    <n v="12643"/>
    <n v="221983"/>
    <x v="8"/>
    <n v="1"/>
    <n v="14.95"/>
    <x v="341"/>
    <d v="1899-12-30T15:21:00"/>
    <s v="797 Highland St, Los Angeles, CA 90001"/>
    <x v="8"/>
    <n v="14.95"/>
    <x v="5"/>
    <n v="15"/>
    <x v="4"/>
  </r>
  <r>
    <n v="12644"/>
    <n v="221984"/>
    <x v="0"/>
    <n v="1"/>
    <n v="1700"/>
    <x v="360"/>
    <d v="1899-12-30T21:07:00"/>
    <s v="658 4th St, Seattle, WA 98101"/>
    <x v="8"/>
    <n v="1700"/>
    <x v="8"/>
    <n v="21"/>
    <x v="5"/>
  </r>
  <r>
    <n v="12645"/>
    <n v="221985"/>
    <x v="0"/>
    <n v="1"/>
    <n v="1700"/>
    <x v="360"/>
    <d v="1899-12-30T21:53:00"/>
    <s v="707 Adams St, Seattle, WA 98101"/>
    <x v="8"/>
    <n v="1700"/>
    <x v="8"/>
    <n v="21"/>
    <x v="5"/>
  </r>
  <r>
    <n v="12646"/>
    <n v="221986"/>
    <x v="8"/>
    <n v="1"/>
    <n v="14.95"/>
    <x v="354"/>
    <d v="1899-12-30T14:19:00"/>
    <s v="235 10th St, Atlanta, GA 30301"/>
    <x v="8"/>
    <n v="14.95"/>
    <x v="2"/>
    <n v="14"/>
    <x v="3"/>
  </r>
  <r>
    <n v="12647"/>
    <n v="221987"/>
    <x v="18"/>
    <n v="1"/>
    <n v="600"/>
    <x v="350"/>
    <d v="1899-12-30T00:09:00"/>
    <s v="700 Maple St, Boston, MA 02215"/>
    <x v="8"/>
    <n v="600"/>
    <x v="6"/>
    <n v="0"/>
    <x v="6"/>
  </r>
  <r>
    <n v="12648"/>
    <n v="221988"/>
    <x v="16"/>
    <n v="1"/>
    <n v="300"/>
    <x v="338"/>
    <d v="1899-12-30T10:16:00"/>
    <s v="790 5th St, Atlanta, GA 30301"/>
    <x v="8"/>
    <n v="300"/>
    <x v="2"/>
    <n v="10"/>
    <x v="1"/>
  </r>
  <r>
    <n v="12649"/>
    <n v="221989"/>
    <x v="2"/>
    <n v="1"/>
    <n v="11.95"/>
    <x v="363"/>
    <d v="1899-12-30T17:58:00"/>
    <s v="207 Willow St, San Francisco, CA 94016"/>
    <x v="8"/>
    <n v="11.95"/>
    <x v="1"/>
    <n v="17"/>
    <x v="4"/>
  </r>
  <r>
    <n v="12650"/>
    <n v="221990"/>
    <x v="0"/>
    <n v="1"/>
    <n v="1700"/>
    <x v="364"/>
    <d v="1899-12-30T18:12:00"/>
    <s v="789 Meadow St, Boston, MA 02215"/>
    <x v="8"/>
    <n v="1700"/>
    <x v="6"/>
    <n v="18"/>
    <x v="4"/>
  </r>
  <r>
    <n v="12651"/>
    <n v="221991"/>
    <x v="11"/>
    <n v="1"/>
    <n v="150"/>
    <x v="345"/>
    <d v="1899-12-30T12:13:00"/>
    <s v="510 9th St, Atlanta, GA 30301"/>
    <x v="8"/>
    <n v="150"/>
    <x v="2"/>
    <n v="12"/>
    <x v="3"/>
  </r>
  <r>
    <n v="12652"/>
    <n v="221992"/>
    <x v="8"/>
    <n v="1"/>
    <n v="14.95"/>
    <x v="355"/>
    <d v="1899-12-30T18:20:00"/>
    <s v="508 Adams St, New York City, NY 10001"/>
    <x v="8"/>
    <n v="14.95"/>
    <x v="0"/>
    <n v="18"/>
    <x v="2"/>
  </r>
  <r>
    <n v="12653"/>
    <n v="221993"/>
    <x v="17"/>
    <n v="1"/>
    <n v="389.99"/>
    <x v="349"/>
    <d v="1899-12-30T11:43:00"/>
    <s v="2 Hill St, San Francisco, CA 94016"/>
    <x v="8"/>
    <n v="389.99"/>
    <x v="1"/>
    <n v="11"/>
    <x v="6"/>
  </r>
  <r>
    <n v="12654"/>
    <n v="221994"/>
    <x v="4"/>
    <n v="1"/>
    <n v="3.84"/>
    <x v="360"/>
    <d v="1899-12-30T15:19:00"/>
    <s v="216 9th St, New York City, NY 10001"/>
    <x v="8"/>
    <n v="3.84"/>
    <x v="0"/>
    <n v="15"/>
    <x v="5"/>
  </r>
  <r>
    <n v="12655"/>
    <n v="221995"/>
    <x v="7"/>
    <n v="1"/>
    <n v="999.99"/>
    <x v="364"/>
    <d v="1899-12-30T17:11:00"/>
    <s v="537 Church St, San Francisco, CA 94016"/>
    <x v="8"/>
    <n v="999.99"/>
    <x v="1"/>
    <n v="17"/>
    <x v="4"/>
  </r>
  <r>
    <n v="12656"/>
    <n v="221996"/>
    <x v="13"/>
    <n v="1"/>
    <n v="700"/>
    <x v="358"/>
    <d v="1899-12-30T20:00:00"/>
    <s v="217 Meadow St, Dallas, TX 75001"/>
    <x v="8"/>
    <n v="700"/>
    <x v="4"/>
    <n v="20"/>
    <x v="2"/>
  </r>
  <r>
    <n v="12657"/>
    <n v="221996"/>
    <x v="11"/>
    <n v="1"/>
    <n v="150"/>
    <x v="358"/>
    <d v="1899-12-30T20:00:00"/>
    <s v="217 Meadow St, Dallas, TX 75001"/>
    <x v="8"/>
    <n v="150"/>
    <x v="4"/>
    <n v="20"/>
    <x v="2"/>
  </r>
  <r>
    <n v="12658"/>
    <n v="221997"/>
    <x v="2"/>
    <n v="1"/>
    <n v="11.95"/>
    <x v="338"/>
    <d v="1899-12-30T10:06:00"/>
    <s v="49 Jefferson St, San Francisco, CA 94016"/>
    <x v="8"/>
    <n v="11.95"/>
    <x v="1"/>
    <n v="10"/>
    <x v="1"/>
  </r>
  <r>
    <n v="12660"/>
    <n v="221998"/>
    <x v="11"/>
    <n v="1"/>
    <n v="150"/>
    <x v="340"/>
    <d v="1899-12-30T18:27:00"/>
    <s v="14 Center St, Dallas, TX 75001"/>
    <x v="8"/>
    <n v="150"/>
    <x v="4"/>
    <n v="18"/>
    <x v="3"/>
  </r>
  <r>
    <n v="12661"/>
    <n v="221999"/>
    <x v="3"/>
    <n v="1"/>
    <n v="149.99"/>
    <x v="364"/>
    <d v="1899-12-30T11:59:00"/>
    <s v="933 Dogwood St, Dallas, TX 75001"/>
    <x v="8"/>
    <n v="149.99"/>
    <x v="4"/>
    <n v="11"/>
    <x v="4"/>
  </r>
  <r>
    <n v="12662"/>
    <n v="222000"/>
    <x v="6"/>
    <n v="1"/>
    <n v="2.99"/>
    <x v="362"/>
    <d v="1899-12-30T18:34:00"/>
    <s v="227 14th St, Boston, MA 02215"/>
    <x v="8"/>
    <n v="2.99"/>
    <x v="6"/>
    <n v="18"/>
    <x v="0"/>
  </r>
  <r>
    <n v="12663"/>
    <n v="222001"/>
    <x v="2"/>
    <n v="1"/>
    <n v="11.95"/>
    <x v="354"/>
    <d v="1899-12-30T23:00:00"/>
    <s v="243 Jackson St, Portland, OR 97035"/>
    <x v="8"/>
    <n v="11.95"/>
    <x v="3"/>
    <n v="23"/>
    <x v="3"/>
  </r>
  <r>
    <n v="12664"/>
    <n v="222002"/>
    <x v="0"/>
    <n v="1"/>
    <n v="1700"/>
    <x v="340"/>
    <d v="1899-12-30T20:56:00"/>
    <s v="432 13th St, San Francisco, CA 94016"/>
    <x v="8"/>
    <n v="1700"/>
    <x v="1"/>
    <n v="20"/>
    <x v="3"/>
  </r>
  <r>
    <n v="12665"/>
    <n v="222003"/>
    <x v="6"/>
    <n v="1"/>
    <n v="2.99"/>
    <x v="349"/>
    <d v="1899-12-30T18:32:00"/>
    <s v="300 Jefferson St, Boston, MA 02215"/>
    <x v="8"/>
    <n v="2.99"/>
    <x v="6"/>
    <n v="18"/>
    <x v="6"/>
  </r>
  <r>
    <n v="12666"/>
    <n v="222004"/>
    <x v="11"/>
    <n v="1"/>
    <n v="150"/>
    <x v="344"/>
    <d v="1899-12-30T21:56:00"/>
    <s v="26 1st St, Dallas, TX 75001"/>
    <x v="8"/>
    <n v="150"/>
    <x v="4"/>
    <n v="21"/>
    <x v="1"/>
  </r>
  <r>
    <n v="12667"/>
    <n v="222005"/>
    <x v="16"/>
    <n v="1"/>
    <n v="300"/>
    <x v="361"/>
    <d v="1899-12-30T01:42:00"/>
    <s v="653 5th St, Los Angeles, CA 90001"/>
    <x v="8"/>
    <n v="300"/>
    <x v="5"/>
    <n v="1"/>
    <x v="0"/>
  </r>
  <r>
    <n v="12668"/>
    <n v="222006"/>
    <x v="11"/>
    <n v="1"/>
    <n v="150"/>
    <x v="352"/>
    <d v="1899-12-30T20:08:00"/>
    <s v="885 Lake St, San Francisco, CA 94016"/>
    <x v="8"/>
    <n v="150"/>
    <x v="1"/>
    <n v="20"/>
    <x v="3"/>
  </r>
  <r>
    <n v="12669"/>
    <n v="222007"/>
    <x v="6"/>
    <n v="1"/>
    <n v="2.99"/>
    <x v="356"/>
    <d v="1899-12-30T20:24:00"/>
    <s v="317 Chestnut St, New York City, NY 10001"/>
    <x v="8"/>
    <n v="2.99"/>
    <x v="0"/>
    <n v="20"/>
    <x v="6"/>
  </r>
  <r>
    <n v="12670"/>
    <n v="222008"/>
    <x v="5"/>
    <n v="1"/>
    <n v="99.99"/>
    <x v="338"/>
    <d v="1899-12-30T22:30:00"/>
    <s v="767 Madison St, Seattle, WA 98101"/>
    <x v="8"/>
    <n v="99.99"/>
    <x v="8"/>
    <n v="22"/>
    <x v="1"/>
  </r>
  <r>
    <n v="12671"/>
    <n v="222009"/>
    <x v="10"/>
    <n v="1"/>
    <n v="11.99"/>
    <x v="351"/>
    <d v="1899-12-30T20:07:00"/>
    <s v="790 Church St, New York City, NY 10001"/>
    <x v="8"/>
    <n v="11.99"/>
    <x v="0"/>
    <n v="20"/>
    <x v="6"/>
  </r>
  <r>
    <n v="12672"/>
    <n v="222010"/>
    <x v="2"/>
    <n v="1"/>
    <n v="11.95"/>
    <x v="359"/>
    <d v="1899-12-30T15:51:00"/>
    <s v="729 Johnson St, Dallas, TX 75001"/>
    <x v="8"/>
    <n v="11.95"/>
    <x v="4"/>
    <n v="15"/>
    <x v="5"/>
  </r>
  <r>
    <n v="12673"/>
    <n v="222011"/>
    <x v="6"/>
    <n v="2"/>
    <n v="2.99"/>
    <x v="352"/>
    <d v="1899-12-30T08:19:00"/>
    <s v="877 Highland St, Boston, MA 02215"/>
    <x v="8"/>
    <n v="5.98"/>
    <x v="6"/>
    <n v="8"/>
    <x v="3"/>
  </r>
  <r>
    <n v="12674"/>
    <n v="222012"/>
    <x v="5"/>
    <n v="1"/>
    <n v="99.99"/>
    <x v="359"/>
    <d v="1899-12-30T12:41:00"/>
    <s v="262 Sunset St, Los Angeles, CA 90001"/>
    <x v="8"/>
    <n v="99.99"/>
    <x v="5"/>
    <n v="12"/>
    <x v="5"/>
  </r>
  <r>
    <n v="12675"/>
    <n v="222013"/>
    <x v="10"/>
    <n v="1"/>
    <n v="11.99"/>
    <x v="352"/>
    <d v="1899-12-30T18:32:00"/>
    <s v="406 Pine St, Boston, MA 02215"/>
    <x v="8"/>
    <n v="11.99"/>
    <x v="6"/>
    <n v="18"/>
    <x v="3"/>
  </r>
  <r>
    <n v="12676"/>
    <n v="222014"/>
    <x v="6"/>
    <n v="1"/>
    <n v="2.99"/>
    <x v="363"/>
    <d v="1899-12-30T19:05:00"/>
    <s v="205 Meadow St, New York City, NY 10001"/>
    <x v="8"/>
    <n v="2.99"/>
    <x v="0"/>
    <n v="19"/>
    <x v="4"/>
  </r>
  <r>
    <n v="12677"/>
    <n v="222015"/>
    <x v="5"/>
    <n v="1"/>
    <n v="99.99"/>
    <x v="362"/>
    <d v="1899-12-30T11:35:00"/>
    <s v="699 10th St, Los Angeles, CA 90001"/>
    <x v="8"/>
    <n v="99.99"/>
    <x v="5"/>
    <n v="11"/>
    <x v="0"/>
  </r>
  <r>
    <n v="12678"/>
    <n v="222016"/>
    <x v="17"/>
    <n v="1"/>
    <n v="389.99"/>
    <x v="339"/>
    <d v="1899-12-30T19:22:00"/>
    <s v="12 Maple St, Los Angeles, CA 90001"/>
    <x v="8"/>
    <n v="389.99"/>
    <x v="5"/>
    <n v="19"/>
    <x v="0"/>
  </r>
  <r>
    <n v="12679"/>
    <n v="222017"/>
    <x v="4"/>
    <n v="1"/>
    <n v="3.84"/>
    <x v="358"/>
    <d v="1899-12-30T10:16:00"/>
    <s v="159 Forest St, San Francisco, CA 94016"/>
    <x v="8"/>
    <n v="3.84"/>
    <x v="1"/>
    <n v="10"/>
    <x v="2"/>
  </r>
  <r>
    <n v="12680"/>
    <n v="222018"/>
    <x v="8"/>
    <n v="1"/>
    <n v="14.95"/>
    <x v="359"/>
    <d v="1899-12-30T01:57:00"/>
    <s v="955 5th St, New York City, NY 10001"/>
    <x v="8"/>
    <n v="14.95"/>
    <x v="0"/>
    <n v="1"/>
    <x v="5"/>
  </r>
  <r>
    <n v="12681"/>
    <n v="222019"/>
    <x v="9"/>
    <n v="1"/>
    <n v="600"/>
    <x v="351"/>
    <d v="1899-12-30T05:45:00"/>
    <s v="617 Highland St, Los Angeles, CA 90001"/>
    <x v="8"/>
    <n v="600"/>
    <x v="5"/>
    <n v="5"/>
    <x v="6"/>
  </r>
  <r>
    <n v="12682"/>
    <n v="222020"/>
    <x v="2"/>
    <n v="1"/>
    <n v="11.95"/>
    <x v="355"/>
    <d v="1899-12-30T21:10:00"/>
    <s v="984 Jackson St, Austin, TX 73301"/>
    <x v="8"/>
    <n v="11.95"/>
    <x v="7"/>
    <n v="21"/>
    <x v="2"/>
  </r>
  <r>
    <n v="12683"/>
    <n v="222021"/>
    <x v="15"/>
    <n v="1"/>
    <n v="379.99"/>
    <x v="361"/>
    <d v="1899-12-30T16:25:00"/>
    <s v="632 10th St, Los Angeles, CA 90001"/>
    <x v="8"/>
    <n v="379.99"/>
    <x v="5"/>
    <n v="16"/>
    <x v="0"/>
  </r>
  <r>
    <n v="12684"/>
    <n v="222022"/>
    <x v="14"/>
    <n v="1"/>
    <n v="109.99"/>
    <x v="338"/>
    <d v="1899-12-30T08:24:00"/>
    <s v="238 13th St, Dallas, TX 75001"/>
    <x v="8"/>
    <n v="109.99"/>
    <x v="4"/>
    <n v="8"/>
    <x v="1"/>
  </r>
  <r>
    <n v="12685"/>
    <n v="222023"/>
    <x v="6"/>
    <n v="2"/>
    <n v="2.99"/>
    <x v="353"/>
    <d v="1899-12-30T06:20:00"/>
    <s v="801 9th St, Los Angeles, CA 90001"/>
    <x v="8"/>
    <n v="5.98"/>
    <x v="5"/>
    <n v="6"/>
    <x v="2"/>
  </r>
  <r>
    <n v="12686"/>
    <n v="222024"/>
    <x v="5"/>
    <n v="1"/>
    <n v="99.99"/>
    <x v="359"/>
    <d v="1899-12-30T15:28:00"/>
    <s v="485 9th St, New York City, NY 10001"/>
    <x v="8"/>
    <n v="99.99"/>
    <x v="0"/>
    <n v="15"/>
    <x v="5"/>
  </r>
  <r>
    <n v="12687"/>
    <n v="222025"/>
    <x v="3"/>
    <n v="1"/>
    <n v="149.99"/>
    <x v="349"/>
    <d v="1899-12-30T20:06:00"/>
    <s v="511 Lakeview St, Austin, TX 73301"/>
    <x v="8"/>
    <n v="149.99"/>
    <x v="7"/>
    <n v="20"/>
    <x v="6"/>
  </r>
  <r>
    <n v="12688"/>
    <n v="222026"/>
    <x v="6"/>
    <n v="1"/>
    <n v="2.99"/>
    <x v="355"/>
    <d v="1899-12-30T20:49:00"/>
    <s v="61 South St, Los Angeles, CA 90001"/>
    <x v="8"/>
    <n v="2.99"/>
    <x v="5"/>
    <n v="20"/>
    <x v="2"/>
  </r>
  <r>
    <n v="12689"/>
    <n v="222027"/>
    <x v="6"/>
    <n v="1"/>
    <n v="2.99"/>
    <x v="355"/>
    <d v="1899-12-30T10:12:00"/>
    <s v="654 River St, San Francisco, CA 94016"/>
    <x v="8"/>
    <n v="2.99"/>
    <x v="1"/>
    <n v="10"/>
    <x v="2"/>
  </r>
  <r>
    <n v="12690"/>
    <n v="222028"/>
    <x v="5"/>
    <n v="1"/>
    <n v="99.99"/>
    <x v="357"/>
    <d v="1899-12-30T19:10:00"/>
    <s v="647 Jefferson St, Seattle, WA 98101"/>
    <x v="8"/>
    <n v="99.99"/>
    <x v="8"/>
    <n v="19"/>
    <x v="4"/>
  </r>
  <r>
    <n v="12691"/>
    <n v="222029"/>
    <x v="8"/>
    <n v="1"/>
    <n v="14.95"/>
    <x v="342"/>
    <d v="1899-12-30T11:01:00"/>
    <s v="910 Chestnut St, San Francisco, CA 94016"/>
    <x v="8"/>
    <n v="14.95"/>
    <x v="1"/>
    <n v="11"/>
    <x v="5"/>
  </r>
  <r>
    <n v="12692"/>
    <n v="222030"/>
    <x v="4"/>
    <n v="1"/>
    <n v="3.84"/>
    <x v="359"/>
    <d v="1899-12-30T19:34:00"/>
    <s v="11 Adams St, San Francisco, CA 94016"/>
    <x v="8"/>
    <n v="3.84"/>
    <x v="1"/>
    <n v="19"/>
    <x v="5"/>
  </r>
  <r>
    <n v="12693"/>
    <n v="222031"/>
    <x v="4"/>
    <n v="1"/>
    <n v="3.84"/>
    <x v="184"/>
    <d v="1899-12-30T15:21:00"/>
    <s v="954 Madison St, Dallas, TX 75001"/>
    <x v="8"/>
    <n v="3.84"/>
    <x v="4"/>
    <n v="15"/>
    <x v="6"/>
  </r>
  <r>
    <n v="12694"/>
    <n v="222032"/>
    <x v="4"/>
    <n v="1"/>
    <n v="3.84"/>
    <x v="361"/>
    <d v="1899-12-30T22:31:00"/>
    <s v="46 Park St, San Francisco, CA 94016"/>
    <x v="8"/>
    <n v="3.84"/>
    <x v="1"/>
    <n v="22"/>
    <x v="0"/>
  </r>
  <r>
    <n v="12695"/>
    <n v="222033"/>
    <x v="6"/>
    <n v="2"/>
    <n v="2.99"/>
    <x v="364"/>
    <d v="1899-12-30T21:22:00"/>
    <s v="204 1st St, New York City, NY 10001"/>
    <x v="8"/>
    <n v="5.98"/>
    <x v="0"/>
    <n v="21"/>
    <x v="4"/>
  </r>
  <r>
    <n v="12696"/>
    <n v="222034"/>
    <x v="4"/>
    <n v="3"/>
    <n v="3.84"/>
    <x v="359"/>
    <d v="1899-12-30T13:10:00"/>
    <s v="125 Johnson St, San Francisco, CA 94016"/>
    <x v="8"/>
    <n v="11.52"/>
    <x v="1"/>
    <n v="13"/>
    <x v="5"/>
  </r>
  <r>
    <n v="12697"/>
    <n v="222035"/>
    <x v="8"/>
    <n v="2"/>
    <n v="14.95"/>
    <x v="337"/>
    <d v="1899-12-30T23:00:00"/>
    <s v="143 Walnut St, New York City, NY 10001"/>
    <x v="8"/>
    <n v="29.9"/>
    <x v="0"/>
    <n v="23"/>
    <x v="1"/>
  </r>
  <r>
    <n v="12698"/>
    <n v="222036"/>
    <x v="6"/>
    <n v="1"/>
    <n v="2.99"/>
    <x v="345"/>
    <d v="1899-12-30T14:30:00"/>
    <s v="315 Hill St, San Francisco, CA 94016"/>
    <x v="8"/>
    <n v="2.99"/>
    <x v="1"/>
    <n v="14"/>
    <x v="3"/>
  </r>
  <r>
    <n v="12699"/>
    <n v="222037"/>
    <x v="6"/>
    <n v="3"/>
    <n v="2.99"/>
    <x v="340"/>
    <d v="1899-12-30T13:27:00"/>
    <s v="697 Chestnut St, Seattle, WA 98101"/>
    <x v="8"/>
    <n v="8.9700000000000006"/>
    <x v="8"/>
    <n v="13"/>
    <x v="3"/>
  </r>
  <r>
    <n v="12700"/>
    <n v="222038"/>
    <x v="10"/>
    <n v="1"/>
    <n v="11.99"/>
    <x v="358"/>
    <d v="1899-12-30T19:45:00"/>
    <s v="226 12th St, Portland, OR 97035"/>
    <x v="8"/>
    <n v="11.99"/>
    <x v="3"/>
    <n v="19"/>
    <x v="2"/>
  </r>
  <r>
    <n v="12701"/>
    <n v="222039"/>
    <x v="4"/>
    <n v="1"/>
    <n v="3.84"/>
    <x v="343"/>
    <d v="1899-12-30T09:49:00"/>
    <s v="698 North St, Los Angeles, CA 90001"/>
    <x v="8"/>
    <n v="3.84"/>
    <x v="5"/>
    <n v="9"/>
    <x v="1"/>
  </r>
  <r>
    <n v="12702"/>
    <n v="222040"/>
    <x v="10"/>
    <n v="1"/>
    <n v="11.99"/>
    <x v="354"/>
    <d v="1899-12-30T21:24:00"/>
    <s v="337 Jefferson St, New York City, NY 10001"/>
    <x v="8"/>
    <n v="11.99"/>
    <x v="0"/>
    <n v="21"/>
    <x v="3"/>
  </r>
  <r>
    <n v="12703"/>
    <n v="222041"/>
    <x v="3"/>
    <n v="1"/>
    <n v="149.99"/>
    <x v="364"/>
    <d v="1899-12-30T21:20:00"/>
    <s v="776 North St, Los Angeles, CA 90001"/>
    <x v="8"/>
    <n v="149.99"/>
    <x v="5"/>
    <n v="21"/>
    <x v="4"/>
  </r>
  <r>
    <n v="12704"/>
    <n v="222042"/>
    <x v="9"/>
    <n v="1"/>
    <n v="600"/>
    <x v="353"/>
    <d v="1899-12-30T19:19:00"/>
    <s v="175 South St, Austin, TX 73301"/>
    <x v="8"/>
    <n v="600"/>
    <x v="7"/>
    <n v="19"/>
    <x v="2"/>
  </r>
  <r>
    <n v="12705"/>
    <n v="222043"/>
    <x v="2"/>
    <n v="1"/>
    <n v="11.95"/>
    <x v="338"/>
    <d v="1899-12-30T11:52:00"/>
    <s v="793 1st St, Boston, MA 02215"/>
    <x v="8"/>
    <n v="11.95"/>
    <x v="6"/>
    <n v="11"/>
    <x v="1"/>
  </r>
  <r>
    <n v="12706"/>
    <n v="222044"/>
    <x v="4"/>
    <n v="1"/>
    <n v="3.84"/>
    <x v="365"/>
    <d v="1899-12-30T05:49:00"/>
    <s v="446 Pine St, Atlanta, GA 30301"/>
    <x v="8"/>
    <n v="3.84"/>
    <x v="2"/>
    <n v="5"/>
    <x v="0"/>
  </r>
  <r>
    <n v="12707"/>
    <n v="222045"/>
    <x v="10"/>
    <n v="1"/>
    <n v="11.99"/>
    <x v="338"/>
    <d v="1899-12-30T15:45:00"/>
    <s v="308 10th St, Atlanta, GA 30301"/>
    <x v="8"/>
    <n v="11.99"/>
    <x v="2"/>
    <n v="15"/>
    <x v="1"/>
  </r>
  <r>
    <n v="12708"/>
    <n v="222046"/>
    <x v="3"/>
    <n v="1"/>
    <n v="149.99"/>
    <x v="354"/>
    <d v="1899-12-30T09:50:00"/>
    <s v="670 Highland St, San Francisco, CA 94016"/>
    <x v="8"/>
    <n v="149.99"/>
    <x v="1"/>
    <n v="9"/>
    <x v="3"/>
  </r>
  <r>
    <n v="12709"/>
    <n v="222047"/>
    <x v="18"/>
    <n v="1"/>
    <n v="600"/>
    <x v="365"/>
    <d v="1899-12-30T22:50:00"/>
    <s v="223 Jefferson St, Los Angeles, CA 90001"/>
    <x v="8"/>
    <n v="600"/>
    <x v="5"/>
    <n v="22"/>
    <x v="0"/>
  </r>
  <r>
    <n v="12710"/>
    <n v="222048"/>
    <x v="17"/>
    <n v="1"/>
    <n v="389.99"/>
    <x v="349"/>
    <d v="1899-12-30T08:14:00"/>
    <s v="879 Sunset St, Los Angeles, CA 90001"/>
    <x v="8"/>
    <n v="389.99"/>
    <x v="5"/>
    <n v="8"/>
    <x v="6"/>
  </r>
  <r>
    <n v="12711"/>
    <n v="222049"/>
    <x v="10"/>
    <n v="1"/>
    <n v="11.99"/>
    <x v="342"/>
    <d v="1899-12-30T16:08:00"/>
    <s v="890 Maple St, San Francisco, CA 94016"/>
    <x v="8"/>
    <n v="11.99"/>
    <x v="1"/>
    <n v="16"/>
    <x v="5"/>
  </r>
  <r>
    <n v="12712"/>
    <n v="222050"/>
    <x v="14"/>
    <n v="1"/>
    <n v="109.99"/>
    <x v="362"/>
    <d v="1899-12-30T16:52:00"/>
    <s v="31 Forest St, Austin, TX 73301"/>
    <x v="8"/>
    <n v="109.99"/>
    <x v="7"/>
    <n v="16"/>
    <x v="0"/>
  </r>
  <r>
    <n v="12713"/>
    <n v="222051"/>
    <x v="11"/>
    <n v="1"/>
    <n v="150"/>
    <x v="342"/>
    <d v="1899-12-30T08:48:00"/>
    <s v="575 Adams St, New York City, NY 10001"/>
    <x v="8"/>
    <n v="150"/>
    <x v="0"/>
    <n v="8"/>
    <x v="5"/>
  </r>
  <r>
    <n v="12714"/>
    <n v="222052"/>
    <x v="4"/>
    <n v="1"/>
    <n v="3.84"/>
    <x v="353"/>
    <d v="1899-12-30T16:41:00"/>
    <s v="254 Washington St, Boston, MA 02215"/>
    <x v="8"/>
    <n v="3.84"/>
    <x v="6"/>
    <n v="16"/>
    <x v="2"/>
  </r>
  <r>
    <n v="12715"/>
    <n v="222053"/>
    <x v="0"/>
    <n v="1"/>
    <n v="1700"/>
    <x v="350"/>
    <d v="1899-12-30T17:24:00"/>
    <s v="515 Lakeview St, Boston, MA 02215"/>
    <x v="8"/>
    <n v="1700"/>
    <x v="6"/>
    <n v="17"/>
    <x v="6"/>
  </r>
  <r>
    <n v="12716"/>
    <n v="222054"/>
    <x v="4"/>
    <n v="1"/>
    <n v="3.84"/>
    <x v="347"/>
    <d v="1899-12-30T19:58:00"/>
    <s v="933 Johnson St, San Francisco, CA 94016"/>
    <x v="8"/>
    <n v="3.84"/>
    <x v="1"/>
    <n v="19"/>
    <x v="2"/>
  </r>
  <r>
    <n v="12717"/>
    <n v="222055"/>
    <x v="10"/>
    <n v="2"/>
    <n v="11.99"/>
    <x v="352"/>
    <d v="1899-12-30T04:30:00"/>
    <s v="614 9th St, Boston, MA 02215"/>
    <x v="8"/>
    <n v="23.98"/>
    <x v="6"/>
    <n v="4"/>
    <x v="3"/>
  </r>
  <r>
    <n v="12718"/>
    <n v="222056"/>
    <x v="2"/>
    <n v="1"/>
    <n v="11.95"/>
    <x v="357"/>
    <d v="1899-12-30T17:16:00"/>
    <s v="367 Center St, Atlanta, GA 30301"/>
    <x v="8"/>
    <n v="11.95"/>
    <x v="2"/>
    <n v="17"/>
    <x v="4"/>
  </r>
  <r>
    <n v="12719"/>
    <n v="222057"/>
    <x v="2"/>
    <n v="1"/>
    <n v="11.95"/>
    <x v="344"/>
    <d v="1899-12-30T11:26:00"/>
    <s v="452 Wilson St, Los Angeles, CA 90001"/>
    <x v="8"/>
    <n v="11.95"/>
    <x v="5"/>
    <n v="11"/>
    <x v="1"/>
  </r>
  <r>
    <n v="12720"/>
    <n v="222058"/>
    <x v="9"/>
    <n v="1"/>
    <n v="600"/>
    <x v="349"/>
    <d v="1899-12-30T08:46:00"/>
    <s v="918 14th St, New York City, NY 10001"/>
    <x v="8"/>
    <n v="600"/>
    <x v="0"/>
    <n v="8"/>
    <x v="6"/>
  </r>
  <r>
    <n v="12721"/>
    <n v="222058"/>
    <x v="2"/>
    <n v="1"/>
    <n v="11.95"/>
    <x v="349"/>
    <d v="1899-12-30T08:46:00"/>
    <s v="918 14th St, New York City, NY 10001"/>
    <x v="8"/>
    <n v="11.95"/>
    <x v="0"/>
    <n v="8"/>
    <x v="6"/>
  </r>
  <r>
    <n v="12722"/>
    <n v="222059"/>
    <x v="8"/>
    <n v="1"/>
    <n v="14.95"/>
    <x v="361"/>
    <d v="1899-12-30T20:16:00"/>
    <s v="106 Hill St, Los Angeles, CA 90001"/>
    <x v="8"/>
    <n v="14.95"/>
    <x v="5"/>
    <n v="20"/>
    <x v="0"/>
  </r>
  <r>
    <n v="12723"/>
    <n v="222060"/>
    <x v="6"/>
    <n v="1"/>
    <n v="2.99"/>
    <x v="184"/>
    <d v="1899-12-30T08:54:00"/>
    <s v="44 Cedar St, New York City, NY 10001"/>
    <x v="8"/>
    <n v="2.99"/>
    <x v="0"/>
    <n v="8"/>
    <x v="6"/>
  </r>
  <r>
    <n v="12724"/>
    <n v="222061"/>
    <x v="6"/>
    <n v="1"/>
    <n v="2.99"/>
    <x v="365"/>
    <d v="1899-12-30T22:45:00"/>
    <s v="163 Spruce St, Los Angeles, CA 90001"/>
    <x v="8"/>
    <n v="2.99"/>
    <x v="5"/>
    <n v="22"/>
    <x v="0"/>
  </r>
  <r>
    <n v="12725"/>
    <n v="222062"/>
    <x v="2"/>
    <n v="1"/>
    <n v="11.95"/>
    <x v="342"/>
    <d v="1899-12-30T16:30:00"/>
    <s v="834 Park St, Dallas, TX 75001"/>
    <x v="8"/>
    <n v="11.95"/>
    <x v="4"/>
    <n v="16"/>
    <x v="5"/>
  </r>
  <r>
    <n v="12726"/>
    <n v="222063"/>
    <x v="14"/>
    <n v="1"/>
    <n v="109.99"/>
    <x v="348"/>
    <d v="1899-12-30T14:35:00"/>
    <s v="536 Sunset St, San Francisco, CA 94016"/>
    <x v="8"/>
    <n v="109.99"/>
    <x v="1"/>
    <n v="14"/>
    <x v="1"/>
  </r>
  <r>
    <n v="12727"/>
    <n v="222064"/>
    <x v="8"/>
    <n v="1"/>
    <n v="14.95"/>
    <x v="363"/>
    <d v="1899-12-30T06:39:00"/>
    <s v="991 Walnut St, San Francisco, CA 94016"/>
    <x v="8"/>
    <n v="14.95"/>
    <x v="1"/>
    <n v="6"/>
    <x v="4"/>
  </r>
  <r>
    <n v="12728"/>
    <n v="222065"/>
    <x v="13"/>
    <n v="1"/>
    <n v="700"/>
    <x v="343"/>
    <d v="1899-12-30T11:55:00"/>
    <s v="476 8th St, Portland, OR 97035"/>
    <x v="8"/>
    <n v="700"/>
    <x v="3"/>
    <n v="11"/>
    <x v="1"/>
  </r>
  <r>
    <n v="12729"/>
    <n v="222065"/>
    <x v="10"/>
    <n v="1"/>
    <n v="11.99"/>
    <x v="343"/>
    <d v="1899-12-30T11:55:00"/>
    <s v="476 8th St, Portland, OR 97035"/>
    <x v="8"/>
    <n v="11.99"/>
    <x v="3"/>
    <n v="11"/>
    <x v="1"/>
  </r>
  <r>
    <n v="12730"/>
    <n v="222066"/>
    <x v="4"/>
    <n v="1"/>
    <n v="3.84"/>
    <x v="341"/>
    <d v="1899-12-30T08:51:00"/>
    <s v="108 Lincoln St, New York City, NY 10001"/>
    <x v="8"/>
    <n v="3.84"/>
    <x v="0"/>
    <n v="8"/>
    <x v="4"/>
  </r>
  <r>
    <n v="12731"/>
    <n v="222067"/>
    <x v="10"/>
    <n v="1"/>
    <n v="11.99"/>
    <x v="343"/>
    <d v="1899-12-30T16:09:00"/>
    <s v="393 Meadow St, Portland, OR 97035"/>
    <x v="8"/>
    <n v="11.99"/>
    <x v="3"/>
    <n v="16"/>
    <x v="1"/>
  </r>
  <r>
    <n v="12733"/>
    <n v="222068"/>
    <x v="2"/>
    <n v="1"/>
    <n v="11.95"/>
    <x v="341"/>
    <d v="1899-12-30T12:32:00"/>
    <s v="144 Walnut St, Atlanta, GA 30301"/>
    <x v="8"/>
    <n v="11.95"/>
    <x v="2"/>
    <n v="12"/>
    <x v="4"/>
  </r>
  <r>
    <n v="12734"/>
    <n v="222068"/>
    <x v="10"/>
    <n v="1"/>
    <n v="11.99"/>
    <x v="341"/>
    <d v="1899-12-30T12:32:00"/>
    <s v="144 Walnut St, Atlanta, GA 30301"/>
    <x v="8"/>
    <n v="11.99"/>
    <x v="2"/>
    <n v="12"/>
    <x v="4"/>
  </r>
  <r>
    <n v="12735"/>
    <n v="222069"/>
    <x v="6"/>
    <n v="2"/>
    <n v="2.99"/>
    <x v="352"/>
    <d v="1899-12-30T20:03:00"/>
    <s v="936 4th St, Dallas, TX 75001"/>
    <x v="8"/>
    <n v="5.98"/>
    <x v="4"/>
    <n v="20"/>
    <x v="3"/>
  </r>
  <r>
    <n v="12736"/>
    <n v="222070"/>
    <x v="2"/>
    <n v="1"/>
    <n v="11.95"/>
    <x v="341"/>
    <d v="1899-12-30T08:10:00"/>
    <s v="126 Adams St, New York City, NY 10001"/>
    <x v="8"/>
    <n v="11.95"/>
    <x v="0"/>
    <n v="8"/>
    <x v="4"/>
  </r>
  <r>
    <n v="12737"/>
    <n v="222071"/>
    <x v="4"/>
    <n v="2"/>
    <n v="3.84"/>
    <x v="348"/>
    <d v="1899-12-30T17:14:00"/>
    <s v="368 13th St, Portland, OR 97035"/>
    <x v="8"/>
    <n v="7.68"/>
    <x v="3"/>
    <n v="17"/>
    <x v="1"/>
  </r>
  <r>
    <n v="12738"/>
    <n v="222072"/>
    <x v="9"/>
    <n v="1"/>
    <n v="600"/>
    <x v="343"/>
    <d v="1899-12-30T19:44:00"/>
    <s v="458 Center St, Seattle, WA 98101"/>
    <x v="8"/>
    <n v="600"/>
    <x v="8"/>
    <n v="19"/>
    <x v="1"/>
  </r>
  <r>
    <n v="12739"/>
    <n v="222073"/>
    <x v="4"/>
    <n v="1"/>
    <n v="3.84"/>
    <x v="354"/>
    <d v="1899-12-30T16:13:00"/>
    <s v="643 2nd St, San Francisco, CA 94016"/>
    <x v="8"/>
    <n v="3.84"/>
    <x v="1"/>
    <n v="16"/>
    <x v="3"/>
  </r>
  <r>
    <n v="12740"/>
    <n v="222074"/>
    <x v="3"/>
    <n v="1"/>
    <n v="149.99"/>
    <x v="346"/>
    <d v="1899-12-30T16:40:00"/>
    <s v="292 Lake St, Los Angeles, CA 90001"/>
    <x v="8"/>
    <n v="149.99"/>
    <x v="5"/>
    <n v="16"/>
    <x v="5"/>
  </r>
  <r>
    <n v="12741"/>
    <n v="222075"/>
    <x v="15"/>
    <n v="1"/>
    <n v="379.99"/>
    <x v="344"/>
    <d v="1899-12-30T22:50:00"/>
    <s v="880 Johnson St, Atlanta, GA 30301"/>
    <x v="8"/>
    <n v="379.99"/>
    <x v="2"/>
    <n v="22"/>
    <x v="1"/>
  </r>
  <r>
    <n v="12742"/>
    <n v="222076"/>
    <x v="7"/>
    <n v="1"/>
    <n v="999.99"/>
    <x v="330"/>
    <d v="1899-12-30T00:52:00"/>
    <s v="878 Park St, Dallas, TX 75001"/>
    <x v="11"/>
    <n v="999.99"/>
    <x v="4"/>
    <n v="0"/>
    <x v="0"/>
  </r>
  <r>
    <n v="12743"/>
    <n v="222077"/>
    <x v="10"/>
    <n v="1"/>
    <n v="11.99"/>
    <x v="361"/>
    <d v="1899-12-30T07:13:00"/>
    <s v="61 Lincoln St, Atlanta, GA 30301"/>
    <x v="8"/>
    <n v="11.99"/>
    <x v="2"/>
    <n v="7"/>
    <x v="0"/>
  </r>
  <r>
    <n v="12744"/>
    <n v="222078"/>
    <x v="2"/>
    <n v="1"/>
    <n v="11.95"/>
    <x v="340"/>
    <d v="1899-12-30T13:17:00"/>
    <s v="71 North St, New York City, NY 10001"/>
    <x v="8"/>
    <n v="11.95"/>
    <x v="0"/>
    <n v="13"/>
    <x v="3"/>
  </r>
  <r>
    <n v="12745"/>
    <n v="222079"/>
    <x v="7"/>
    <n v="1"/>
    <n v="999.99"/>
    <x v="355"/>
    <d v="1899-12-30T13:00:00"/>
    <s v="839 Hill St, Austin, TX 73301"/>
    <x v="8"/>
    <n v="999.99"/>
    <x v="7"/>
    <n v="13"/>
    <x v="2"/>
  </r>
  <r>
    <n v="12746"/>
    <n v="222080"/>
    <x v="4"/>
    <n v="1"/>
    <n v="3.84"/>
    <x v="184"/>
    <d v="1899-12-30T13:02:00"/>
    <s v="553 8th St, Los Angeles, CA 90001"/>
    <x v="8"/>
    <n v="3.84"/>
    <x v="5"/>
    <n v="13"/>
    <x v="6"/>
  </r>
  <r>
    <n v="12747"/>
    <n v="222081"/>
    <x v="11"/>
    <n v="1"/>
    <n v="150"/>
    <x v="345"/>
    <d v="1899-12-30T08:18:00"/>
    <s v="846 Elm St, San Francisco, CA 94016"/>
    <x v="8"/>
    <n v="150"/>
    <x v="1"/>
    <n v="8"/>
    <x v="3"/>
  </r>
  <r>
    <n v="12748"/>
    <n v="222082"/>
    <x v="6"/>
    <n v="3"/>
    <n v="2.99"/>
    <x v="364"/>
    <d v="1899-12-30T07:48:00"/>
    <s v="320 River St, Dallas, TX 75001"/>
    <x v="8"/>
    <n v="8.9700000000000006"/>
    <x v="4"/>
    <n v="7"/>
    <x v="4"/>
  </r>
  <r>
    <n v="12749"/>
    <n v="222083"/>
    <x v="6"/>
    <n v="2"/>
    <n v="2.99"/>
    <x v="349"/>
    <d v="1899-12-30T09:07:00"/>
    <s v="88 Center St, Boston, MA 02215"/>
    <x v="8"/>
    <n v="5.98"/>
    <x v="6"/>
    <n v="9"/>
    <x v="6"/>
  </r>
  <r>
    <n v="12750"/>
    <n v="222084"/>
    <x v="11"/>
    <n v="1"/>
    <n v="150"/>
    <x v="362"/>
    <d v="1899-12-30T13:19:00"/>
    <s v="899 1st St, New York City, NY 10001"/>
    <x v="8"/>
    <n v="150"/>
    <x v="0"/>
    <n v="13"/>
    <x v="0"/>
  </r>
  <r>
    <n v="12751"/>
    <n v="222085"/>
    <x v="4"/>
    <n v="1"/>
    <n v="3.84"/>
    <x v="347"/>
    <d v="1899-12-30T12:39:00"/>
    <s v="68 Church St, San Francisco, CA 94016"/>
    <x v="8"/>
    <n v="3.84"/>
    <x v="1"/>
    <n v="12"/>
    <x v="2"/>
  </r>
  <r>
    <n v="12752"/>
    <n v="222086"/>
    <x v="8"/>
    <n v="1"/>
    <n v="14.95"/>
    <x v="357"/>
    <d v="1899-12-30T21:35:00"/>
    <s v="721 Lakeview St, Dallas, TX 75001"/>
    <x v="8"/>
    <n v="14.95"/>
    <x v="4"/>
    <n v="21"/>
    <x v="4"/>
  </r>
  <r>
    <n v="12753"/>
    <n v="222087"/>
    <x v="10"/>
    <n v="1"/>
    <n v="11.99"/>
    <x v="350"/>
    <d v="1899-12-30T06:14:00"/>
    <s v="586 West St, Portland, OR 97035"/>
    <x v="8"/>
    <n v="11.99"/>
    <x v="3"/>
    <n v="6"/>
    <x v="6"/>
  </r>
  <r>
    <n v="12754"/>
    <n v="222088"/>
    <x v="2"/>
    <n v="3"/>
    <n v="11.95"/>
    <x v="339"/>
    <d v="1899-12-30T21:07:00"/>
    <s v="975 Pine St, Los Angeles, CA 90001"/>
    <x v="8"/>
    <n v="35.849999999999994"/>
    <x v="5"/>
    <n v="21"/>
    <x v="0"/>
  </r>
  <r>
    <n v="12755"/>
    <n v="222089"/>
    <x v="13"/>
    <n v="1"/>
    <n v="700"/>
    <x v="354"/>
    <d v="1899-12-30T23:38:00"/>
    <s v="195 Madison St, Los Angeles, CA 90001"/>
    <x v="8"/>
    <n v="700"/>
    <x v="5"/>
    <n v="23"/>
    <x v="3"/>
  </r>
  <r>
    <n v="12756"/>
    <n v="222090"/>
    <x v="10"/>
    <n v="2"/>
    <n v="11.99"/>
    <x v="340"/>
    <d v="1899-12-30T09:28:00"/>
    <s v="404 7th St, Atlanta, GA 30301"/>
    <x v="8"/>
    <n v="23.98"/>
    <x v="2"/>
    <n v="9"/>
    <x v="3"/>
  </r>
  <r>
    <n v="12757"/>
    <n v="222091"/>
    <x v="6"/>
    <n v="1"/>
    <n v="2.99"/>
    <x v="347"/>
    <d v="1899-12-30T12:27:00"/>
    <s v="546 Adams St, New York City, NY 10001"/>
    <x v="8"/>
    <n v="2.99"/>
    <x v="0"/>
    <n v="12"/>
    <x v="2"/>
  </r>
  <r>
    <n v="12758"/>
    <n v="222092"/>
    <x v="10"/>
    <n v="1"/>
    <n v="11.99"/>
    <x v="338"/>
    <d v="1899-12-30T13:49:00"/>
    <s v="424 Madison St, Seattle, WA 98101"/>
    <x v="8"/>
    <n v="11.99"/>
    <x v="8"/>
    <n v="13"/>
    <x v="1"/>
  </r>
  <r>
    <n v="12759"/>
    <n v="222093"/>
    <x v="5"/>
    <n v="1"/>
    <n v="99.99"/>
    <x v="356"/>
    <d v="1899-12-30T17:55:00"/>
    <s v="639 River St, Atlanta, GA 30301"/>
    <x v="8"/>
    <n v="99.99"/>
    <x v="2"/>
    <n v="17"/>
    <x v="6"/>
  </r>
  <r>
    <n v="12760"/>
    <n v="222094"/>
    <x v="9"/>
    <n v="1"/>
    <n v="600"/>
    <x v="344"/>
    <d v="1899-12-30T17:14:00"/>
    <s v="669 13th St, Los Angeles, CA 90001"/>
    <x v="8"/>
    <n v="600"/>
    <x v="5"/>
    <n v="17"/>
    <x v="1"/>
  </r>
  <r>
    <n v="12761"/>
    <n v="222095"/>
    <x v="6"/>
    <n v="2"/>
    <n v="2.99"/>
    <x v="356"/>
    <d v="1899-12-30T07:10:00"/>
    <s v="928 Pine St, Los Angeles, CA 90001"/>
    <x v="8"/>
    <n v="5.98"/>
    <x v="5"/>
    <n v="7"/>
    <x v="6"/>
  </r>
  <r>
    <n v="12762"/>
    <n v="222096"/>
    <x v="10"/>
    <n v="1"/>
    <n v="11.99"/>
    <x v="363"/>
    <d v="1899-12-30T16:29:00"/>
    <s v="10 1st St, Los Angeles, CA 90001"/>
    <x v="8"/>
    <n v="11.99"/>
    <x v="5"/>
    <n v="16"/>
    <x v="4"/>
  </r>
  <r>
    <n v="12763"/>
    <n v="222097"/>
    <x v="5"/>
    <n v="1"/>
    <n v="99.99"/>
    <x v="184"/>
    <d v="1899-12-30T11:03:00"/>
    <s v="129 Walnut St, San Francisco, CA 94016"/>
    <x v="8"/>
    <n v="99.99"/>
    <x v="1"/>
    <n v="11"/>
    <x v="6"/>
  </r>
  <r>
    <n v="12764"/>
    <n v="222098"/>
    <x v="17"/>
    <n v="1"/>
    <n v="389.99"/>
    <x v="355"/>
    <d v="1899-12-30T07:47:00"/>
    <s v="890 Wilson St, New York City, NY 10001"/>
    <x v="8"/>
    <n v="389.99"/>
    <x v="0"/>
    <n v="7"/>
    <x v="2"/>
  </r>
  <r>
    <n v="12765"/>
    <n v="222099"/>
    <x v="4"/>
    <n v="1"/>
    <n v="3.84"/>
    <x v="353"/>
    <d v="1899-12-30T15:29:00"/>
    <s v="568 Chestnut St, Boston, MA 02215"/>
    <x v="8"/>
    <n v="3.84"/>
    <x v="6"/>
    <n v="15"/>
    <x v="2"/>
  </r>
  <r>
    <n v="12766"/>
    <n v="222100"/>
    <x v="15"/>
    <n v="1"/>
    <n v="379.99"/>
    <x v="337"/>
    <d v="1899-12-30T20:59:00"/>
    <s v="624 12th St, San Francisco, CA 94016"/>
    <x v="8"/>
    <n v="379.99"/>
    <x v="1"/>
    <n v="20"/>
    <x v="1"/>
  </r>
  <r>
    <n v="12767"/>
    <n v="222101"/>
    <x v="2"/>
    <n v="1"/>
    <n v="11.95"/>
    <x v="184"/>
    <d v="1899-12-30T17:16:00"/>
    <s v="793 Spruce St, San Francisco, CA 94016"/>
    <x v="8"/>
    <n v="11.95"/>
    <x v="1"/>
    <n v="17"/>
    <x v="6"/>
  </r>
  <r>
    <n v="12768"/>
    <n v="222102"/>
    <x v="0"/>
    <n v="1"/>
    <n v="1700"/>
    <x v="350"/>
    <d v="1899-12-30T18:29:00"/>
    <s v="344 Meadow St, San Francisco, CA 94016"/>
    <x v="8"/>
    <n v="1700"/>
    <x v="1"/>
    <n v="18"/>
    <x v="6"/>
  </r>
  <r>
    <n v="12769"/>
    <n v="222103"/>
    <x v="6"/>
    <n v="1"/>
    <n v="2.99"/>
    <x v="184"/>
    <d v="1899-12-30T20:04:00"/>
    <s v="783 Center St, Los Angeles, CA 90001"/>
    <x v="8"/>
    <n v="2.99"/>
    <x v="5"/>
    <n v="20"/>
    <x v="6"/>
  </r>
  <r>
    <n v="12770"/>
    <n v="222104"/>
    <x v="8"/>
    <n v="1"/>
    <n v="14.95"/>
    <x v="344"/>
    <d v="1899-12-30T09:07:00"/>
    <s v="783 Walnut St, San Francisco, CA 94016"/>
    <x v="8"/>
    <n v="14.95"/>
    <x v="1"/>
    <n v="9"/>
    <x v="1"/>
  </r>
  <r>
    <n v="12771"/>
    <n v="222104"/>
    <x v="5"/>
    <n v="1"/>
    <n v="99.99"/>
    <x v="344"/>
    <d v="1899-12-30T09:07:00"/>
    <s v="783 Walnut St, San Francisco, CA 94016"/>
    <x v="8"/>
    <n v="99.99"/>
    <x v="1"/>
    <n v="9"/>
    <x v="1"/>
  </r>
  <r>
    <n v="12772"/>
    <n v="222105"/>
    <x v="8"/>
    <n v="1"/>
    <n v="14.95"/>
    <x v="342"/>
    <d v="1899-12-30T16:03:00"/>
    <s v="40 River St, San Francisco, CA 94016"/>
    <x v="8"/>
    <n v="14.95"/>
    <x v="1"/>
    <n v="16"/>
    <x v="5"/>
  </r>
  <r>
    <n v="12773"/>
    <n v="222106"/>
    <x v="7"/>
    <n v="1"/>
    <n v="999.99"/>
    <x v="341"/>
    <d v="1899-12-30T10:07:00"/>
    <s v="898 Jefferson St, Portland, OR 97035"/>
    <x v="8"/>
    <n v="999.99"/>
    <x v="3"/>
    <n v="10"/>
    <x v="4"/>
  </r>
  <r>
    <n v="12774"/>
    <n v="222107"/>
    <x v="11"/>
    <n v="1"/>
    <n v="150"/>
    <x v="362"/>
    <d v="1899-12-30T18:48:00"/>
    <s v="983 Hill St, San Francisco, CA 94016"/>
    <x v="8"/>
    <n v="150"/>
    <x v="1"/>
    <n v="18"/>
    <x v="0"/>
  </r>
  <r>
    <n v="12775"/>
    <n v="222108"/>
    <x v="16"/>
    <n v="1"/>
    <n v="300"/>
    <x v="350"/>
    <d v="1899-12-30T12:10:00"/>
    <s v="327 8th St, Los Angeles, CA 90001"/>
    <x v="8"/>
    <n v="300"/>
    <x v="5"/>
    <n v="12"/>
    <x v="6"/>
  </r>
  <r>
    <n v="12776"/>
    <n v="222109"/>
    <x v="0"/>
    <n v="1"/>
    <n v="1700"/>
    <x v="358"/>
    <d v="1899-12-30T13:50:00"/>
    <s v="88 Johnson St, San Francisco, CA 94016"/>
    <x v="8"/>
    <n v="1700"/>
    <x v="1"/>
    <n v="13"/>
    <x v="2"/>
  </r>
  <r>
    <n v="12777"/>
    <n v="222110"/>
    <x v="13"/>
    <n v="1"/>
    <n v="700"/>
    <x v="365"/>
    <d v="1899-12-30T21:05:00"/>
    <s v="951 Hill St, Boston, MA 02215"/>
    <x v="8"/>
    <n v="700"/>
    <x v="6"/>
    <n v="21"/>
    <x v="0"/>
  </r>
  <r>
    <n v="12778"/>
    <n v="222110"/>
    <x v="10"/>
    <n v="2"/>
    <n v="11.99"/>
    <x v="365"/>
    <d v="1899-12-30T21:05:00"/>
    <s v="951 Hill St, Boston, MA 02215"/>
    <x v="8"/>
    <n v="23.98"/>
    <x v="6"/>
    <n v="21"/>
    <x v="0"/>
  </r>
  <r>
    <n v="12779"/>
    <n v="222111"/>
    <x v="3"/>
    <n v="1"/>
    <n v="149.99"/>
    <x v="359"/>
    <d v="1899-12-30T18:20:00"/>
    <s v="431 Adams St, Seattle, WA 98101"/>
    <x v="8"/>
    <n v="149.99"/>
    <x v="8"/>
    <n v="18"/>
    <x v="5"/>
  </r>
  <r>
    <n v="12780"/>
    <n v="222112"/>
    <x v="9"/>
    <n v="1"/>
    <n v="600"/>
    <x v="351"/>
    <d v="1899-12-30T13:50:00"/>
    <s v="163 4th St, San Francisco, CA 94016"/>
    <x v="8"/>
    <n v="600"/>
    <x v="1"/>
    <n v="13"/>
    <x v="6"/>
  </r>
  <r>
    <n v="12781"/>
    <n v="222113"/>
    <x v="5"/>
    <n v="1"/>
    <n v="99.99"/>
    <x v="348"/>
    <d v="1899-12-30T14:05:00"/>
    <s v="928 Sunset St, Seattle, WA 98101"/>
    <x v="8"/>
    <n v="99.99"/>
    <x v="8"/>
    <n v="14"/>
    <x v="1"/>
  </r>
  <r>
    <n v="12782"/>
    <n v="222114"/>
    <x v="2"/>
    <n v="1"/>
    <n v="11.95"/>
    <x v="345"/>
    <d v="1899-12-30T12:58:00"/>
    <s v="660 Pine St, Boston, MA 02215"/>
    <x v="8"/>
    <n v="11.95"/>
    <x v="6"/>
    <n v="12"/>
    <x v="3"/>
  </r>
  <r>
    <n v="12783"/>
    <n v="222115"/>
    <x v="4"/>
    <n v="1"/>
    <n v="3.84"/>
    <x v="184"/>
    <d v="1899-12-30T14:33:00"/>
    <s v="366 1st St, Atlanta, GA 30301"/>
    <x v="8"/>
    <n v="3.84"/>
    <x v="2"/>
    <n v="14"/>
    <x v="6"/>
  </r>
  <r>
    <n v="12784"/>
    <n v="222116"/>
    <x v="8"/>
    <n v="1"/>
    <n v="14.95"/>
    <x v="359"/>
    <d v="1899-12-30T13:36:00"/>
    <s v="718 12th St, Los Angeles, CA 90001"/>
    <x v="8"/>
    <n v="14.95"/>
    <x v="5"/>
    <n v="13"/>
    <x v="5"/>
  </r>
  <r>
    <n v="12785"/>
    <n v="222117"/>
    <x v="5"/>
    <n v="1"/>
    <n v="99.99"/>
    <x v="184"/>
    <d v="1899-12-30T22:12:00"/>
    <s v="17 Washington St, Seattle, WA 98101"/>
    <x v="8"/>
    <n v="99.99"/>
    <x v="8"/>
    <n v="22"/>
    <x v="6"/>
  </r>
  <r>
    <n v="12786"/>
    <n v="222118"/>
    <x v="3"/>
    <n v="1"/>
    <n v="149.99"/>
    <x v="356"/>
    <d v="1899-12-30T16:09:00"/>
    <s v="40 Maple St, Los Angeles, CA 90001"/>
    <x v="8"/>
    <n v="149.99"/>
    <x v="5"/>
    <n v="16"/>
    <x v="6"/>
  </r>
  <r>
    <n v="12787"/>
    <n v="222119"/>
    <x v="13"/>
    <n v="1"/>
    <n v="700"/>
    <x v="338"/>
    <d v="1899-12-30T10:13:00"/>
    <s v="21 Meadow St, Seattle, WA 98101"/>
    <x v="8"/>
    <n v="700"/>
    <x v="8"/>
    <n v="10"/>
    <x v="1"/>
  </r>
  <r>
    <n v="12788"/>
    <n v="222119"/>
    <x v="8"/>
    <n v="1"/>
    <n v="14.95"/>
    <x v="338"/>
    <d v="1899-12-30T10:13:00"/>
    <s v="21 Meadow St, Seattle, WA 98101"/>
    <x v="8"/>
    <n v="14.95"/>
    <x v="8"/>
    <n v="10"/>
    <x v="1"/>
  </r>
  <r>
    <n v="12789"/>
    <n v="222120"/>
    <x v="10"/>
    <n v="1"/>
    <n v="11.99"/>
    <x v="354"/>
    <d v="1899-12-30T19:41:00"/>
    <s v="710 Meadow St, San Francisco, CA 94016"/>
    <x v="8"/>
    <n v="11.99"/>
    <x v="1"/>
    <n v="19"/>
    <x v="3"/>
  </r>
  <r>
    <n v="12790"/>
    <n v="222121"/>
    <x v="6"/>
    <n v="2"/>
    <n v="2.99"/>
    <x v="339"/>
    <d v="1899-12-30T21:59:00"/>
    <s v="245 Chestnut St, Dallas, TX 75001"/>
    <x v="8"/>
    <n v="5.98"/>
    <x v="4"/>
    <n v="21"/>
    <x v="0"/>
  </r>
  <r>
    <n v="12791"/>
    <n v="222122"/>
    <x v="7"/>
    <n v="1"/>
    <n v="999.99"/>
    <x v="360"/>
    <d v="1899-12-30T09:51:00"/>
    <s v="270 Cherry St, San Francisco, CA 94016"/>
    <x v="8"/>
    <n v="999.99"/>
    <x v="1"/>
    <n v="9"/>
    <x v="5"/>
  </r>
  <r>
    <n v="12792"/>
    <n v="222123"/>
    <x v="4"/>
    <n v="2"/>
    <n v="3.84"/>
    <x v="358"/>
    <d v="1899-12-30T14:39:00"/>
    <s v="774 Cedar St, Seattle, WA 98101"/>
    <x v="8"/>
    <n v="7.68"/>
    <x v="8"/>
    <n v="14"/>
    <x v="2"/>
  </r>
  <r>
    <n v="12793"/>
    <n v="222124"/>
    <x v="2"/>
    <n v="1"/>
    <n v="11.95"/>
    <x v="364"/>
    <d v="1899-12-30T08:44:00"/>
    <s v="324 Willow St, Los Angeles, CA 90001"/>
    <x v="8"/>
    <n v="11.95"/>
    <x v="5"/>
    <n v="8"/>
    <x v="4"/>
  </r>
  <r>
    <n v="12794"/>
    <n v="222125"/>
    <x v="2"/>
    <n v="1"/>
    <n v="11.95"/>
    <x v="345"/>
    <d v="1899-12-30T17:19:00"/>
    <s v="72 Jackson St, Los Angeles, CA 90001"/>
    <x v="8"/>
    <n v="11.95"/>
    <x v="5"/>
    <n v="17"/>
    <x v="3"/>
  </r>
  <r>
    <n v="12795"/>
    <n v="222126"/>
    <x v="2"/>
    <n v="1"/>
    <n v="11.95"/>
    <x v="347"/>
    <d v="1899-12-30T23:24:00"/>
    <s v="862 Lake St, Austin, TX 73301"/>
    <x v="8"/>
    <n v="11.95"/>
    <x v="7"/>
    <n v="23"/>
    <x v="2"/>
  </r>
  <r>
    <n v="12796"/>
    <n v="222127"/>
    <x v="10"/>
    <n v="1"/>
    <n v="11.99"/>
    <x v="363"/>
    <d v="1899-12-30T21:20:00"/>
    <s v="938 Dogwood St, San Francisco, CA 94016"/>
    <x v="8"/>
    <n v="11.99"/>
    <x v="1"/>
    <n v="21"/>
    <x v="4"/>
  </r>
  <r>
    <n v="12797"/>
    <n v="222128"/>
    <x v="6"/>
    <n v="1"/>
    <n v="2.99"/>
    <x v="351"/>
    <d v="1899-12-30T14:42:00"/>
    <s v="337 10th St, Atlanta, GA 30301"/>
    <x v="8"/>
    <n v="2.99"/>
    <x v="2"/>
    <n v="14"/>
    <x v="6"/>
  </r>
  <r>
    <n v="12798"/>
    <n v="222129"/>
    <x v="3"/>
    <n v="1"/>
    <n v="149.99"/>
    <x v="345"/>
    <d v="1899-12-30T10:16:00"/>
    <s v="311 Lincoln St, Los Angeles, CA 90001"/>
    <x v="8"/>
    <n v="149.99"/>
    <x v="5"/>
    <n v="10"/>
    <x v="3"/>
  </r>
  <r>
    <n v="12799"/>
    <n v="222130"/>
    <x v="17"/>
    <n v="1"/>
    <n v="389.99"/>
    <x v="362"/>
    <d v="1899-12-30T15:31:00"/>
    <s v="179 Elm St, San Francisco, CA 94016"/>
    <x v="8"/>
    <n v="389.99"/>
    <x v="1"/>
    <n v="15"/>
    <x v="0"/>
  </r>
  <r>
    <n v="12800"/>
    <n v="222131"/>
    <x v="13"/>
    <n v="1"/>
    <n v="700"/>
    <x v="357"/>
    <d v="1899-12-30T09:30:00"/>
    <s v="701 8th St, San Francisco, CA 94016"/>
    <x v="8"/>
    <n v="700"/>
    <x v="1"/>
    <n v="9"/>
    <x v="4"/>
  </r>
  <r>
    <n v="12801"/>
    <n v="222132"/>
    <x v="2"/>
    <n v="1"/>
    <n v="11.95"/>
    <x v="353"/>
    <d v="1899-12-30T18:51:00"/>
    <s v="7 2nd St, Los Angeles, CA 90001"/>
    <x v="8"/>
    <n v="11.95"/>
    <x v="5"/>
    <n v="18"/>
    <x v="2"/>
  </r>
  <r>
    <n v="12802"/>
    <n v="222133"/>
    <x v="10"/>
    <n v="1"/>
    <n v="11.99"/>
    <x v="346"/>
    <d v="1899-12-30T22:43:00"/>
    <s v="870 8th St, Los Angeles, CA 90001"/>
    <x v="8"/>
    <n v="11.99"/>
    <x v="5"/>
    <n v="22"/>
    <x v="5"/>
  </r>
  <r>
    <n v="12803"/>
    <n v="222134"/>
    <x v="0"/>
    <n v="1"/>
    <n v="1700"/>
    <x v="362"/>
    <d v="1899-12-30T15:39:00"/>
    <s v="581 Adams St, Austin, TX 73301"/>
    <x v="8"/>
    <n v="1700"/>
    <x v="7"/>
    <n v="15"/>
    <x v="0"/>
  </r>
  <r>
    <n v="12804"/>
    <n v="222135"/>
    <x v="6"/>
    <n v="1"/>
    <n v="2.99"/>
    <x v="345"/>
    <d v="1899-12-30T06:56:00"/>
    <s v="530 6th St, Los Angeles, CA 90001"/>
    <x v="8"/>
    <n v="2.99"/>
    <x v="5"/>
    <n v="6"/>
    <x v="3"/>
  </r>
  <r>
    <n v="12805"/>
    <n v="222136"/>
    <x v="10"/>
    <n v="1"/>
    <n v="11.99"/>
    <x v="355"/>
    <d v="1899-12-30T11:44:00"/>
    <s v="797 Maple St, Dallas, TX 75001"/>
    <x v="8"/>
    <n v="11.99"/>
    <x v="4"/>
    <n v="11"/>
    <x v="2"/>
  </r>
  <r>
    <n v="12806"/>
    <n v="222137"/>
    <x v="11"/>
    <n v="1"/>
    <n v="150"/>
    <x v="359"/>
    <d v="1899-12-30T11:46:00"/>
    <s v="691 Cherry St, Seattle, WA 98101"/>
    <x v="8"/>
    <n v="150"/>
    <x v="8"/>
    <n v="11"/>
    <x v="5"/>
  </r>
  <r>
    <n v="12807"/>
    <n v="222138"/>
    <x v="16"/>
    <n v="1"/>
    <n v="300"/>
    <x v="346"/>
    <d v="1899-12-30T20:23:00"/>
    <s v="287 Walnut St, San Francisco, CA 94016"/>
    <x v="8"/>
    <n v="300"/>
    <x v="1"/>
    <n v="20"/>
    <x v="5"/>
  </r>
  <r>
    <n v="12808"/>
    <n v="222139"/>
    <x v="2"/>
    <n v="1"/>
    <n v="11.95"/>
    <x v="339"/>
    <d v="1899-12-30T20:11:00"/>
    <s v="525 Park St, Portland, OR 97035"/>
    <x v="8"/>
    <n v="11.95"/>
    <x v="3"/>
    <n v="20"/>
    <x v="0"/>
  </r>
  <r>
    <n v="12809"/>
    <n v="222140"/>
    <x v="9"/>
    <n v="1"/>
    <n v="600"/>
    <x v="348"/>
    <d v="1899-12-30T15:57:00"/>
    <s v="535 14th St, San Francisco, CA 94016"/>
    <x v="8"/>
    <n v="600"/>
    <x v="1"/>
    <n v="15"/>
    <x v="1"/>
  </r>
  <r>
    <n v="12810"/>
    <n v="222141"/>
    <x v="6"/>
    <n v="1"/>
    <n v="2.99"/>
    <x v="365"/>
    <d v="1899-12-30T21:28:00"/>
    <s v="396 South St, Dallas, TX 75001"/>
    <x v="8"/>
    <n v="2.99"/>
    <x v="4"/>
    <n v="21"/>
    <x v="0"/>
  </r>
  <r>
    <n v="12811"/>
    <n v="222142"/>
    <x v="4"/>
    <n v="2"/>
    <n v="3.84"/>
    <x v="349"/>
    <d v="1899-12-30T13:40:00"/>
    <s v="849 Meadow St, Boston, MA 02215"/>
    <x v="8"/>
    <n v="7.68"/>
    <x v="6"/>
    <n v="13"/>
    <x v="6"/>
  </r>
  <r>
    <n v="12812"/>
    <n v="222143"/>
    <x v="0"/>
    <n v="1"/>
    <n v="1700"/>
    <x v="364"/>
    <d v="1899-12-30T18:42:00"/>
    <s v="425 Elm St, San Francisco, CA 94016"/>
    <x v="8"/>
    <n v="1700"/>
    <x v="1"/>
    <n v="18"/>
    <x v="4"/>
  </r>
  <r>
    <n v="12813"/>
    <n v="222144"/>
    <x v="6"/>
    <n v="1"/>
    <n v="2.99"/>
    <x v="353"/>
    <d v="1899-12-30T16:05:00"/>
    <s v="789 Ridge St, New York City, NY 10001"/>
    <x v="8"/>
    <n v="2.99"/>
    <x v="0"/>
    <n v="16"/>
    <x v="2"/>
  </r>
  <r>
    <n v="12814"/>
    <n v="222145"/>
    <x v="4"/>
    <n v="1"/>
    <n v="3.84"/>
    <x v="340"/>
    <d v="1899-12-30T13:39:00"/>
    <s v="952 Lakeview St, Los Angeles, CA 90001"/>
    <x v="8"/>
    <n v="3.84"/>
    <x v="5"/>
    <n v="13"/>
    <x v="3"/>
  </r>
  <r>
    <n v="12815"/>
    <n v="222146"/>
    <x v="8"/>
    <n v="1"/>
    <n v="14.95"/>
    <x v="357"/>
    <d v="1899-12-30T09:55:00"/>
    <s v="247 Jackson St, Los Angeles, CA 90001"/>
    <x v="8"/>
    <n v="14.95"/>
    <x v="5"/>
    <n v="9"/>
    <x v="4"/>
  </r>
  <r>
    <n v="12816"/>
    <n v="222147"/>
    <x v="8"/>
    <n v="1"/>
    <n v="14.95"/>
    <x v="343"/>
    <d v="1899-12-30T14:38:00"/>
    <s v="849 Park St, Atlanta, GA 30301"/>
    <x v="8"/>
    <n v="14.95"/>
    <x v="2"/>
    <n v="14"/>
    <x v="1"/>
  </r>
  <r>
    <n v="12817"/>
    <n v="222148"/>
    <x v="16"/>
    <n v="1"/>
    <n v="300"/>
    <x v="346"/>
    <d v="1899-12-30T13:27:00"/>
    <s v="8 North St, San Francisco, CA 94016"/>
    <x v="8"/>
    <n v="300"/>
    <x v="1"/>
    <n v="13"/>
    <x v="5"/>
  </r>
  <r>
    <n v="12818"/>
    <n v="222149"/>
    <x v="8"/>
    <n v="1"/>
    <n v="14.95"/>
    <x v="347"/>
    <d v="1899-12-30T06:45:00"/>
    <s v="71 North St, Austin, TX 73301"/>
    <x v="8"/>
    <n v="14.95"/>
    <x v="7"/>
    <n v="6"/>
    <x v="2"/>
  </r>
  <r>
    <n v="12819"/>
    <n v="222150"/>
    <x v="3"/>
    <n v="1"/>
    <n v="149.99"/>
    <x v="342"/>
    <d v="1899-12-30T15:50:00"/>
    <s v="579 5th St, Boston, MA 02215"/>
    <x v="8"/>
    <n v="149.99"/>
    <x v="6"/>
    <n v="15"/>
    <x v="5"/>
  </r>
  <r>
    <n v="12820"/>
    <n v="222151"/>
    <x v="8"/>
    <n v="1"/>
    <n v="14.95"/>
    <x v="362"/>
    <d v="1899-12-30T18:10:00"/>
    <s v="101 4th St, Atlanta, GA 30301"/>
    <x v="8"/>
    <n v="14.95"/>
    <x v="2"/>
    <n v="18"/>
    <x v="0"/>
  </r>
  <r>
    <n v="12821"/>
    <n v="222152"/>
    <x v="10"/>
    <n v="1"/>
    <n v="11.99"/>
    <x v="351"/>
    <d v="1899-12-30T20:34:00"/>
    <s v="244 7th St, New York City, NY 10001"/>
    <x v="8"/>
    <n v="11.99"/>
    <x v="0"/>
    <n v="20"/>
    <x v="6"/>
  </r>
  <r>
    <n v="12822"/>
    <n v="222153"/>
    <x v="3"/>
    <n v="1"/>
    <n v="149.99"/>
    <x v="355"/>
    <d v="1899-12-30T21:37:00"/>
    <s v="989 Wilson St, San Francisco, CA 94016"/>
    <x v="8"/>
    <n v="149.99"/>
    <x v="1"/>
    <n v="21"/>
    <x v="2"/>
  </r>
  <r>
    <n v="12823"/>
    <n v="222154"/>
    <x v="4"/>
    <n v="1"/>
    <n v="3.84"/>
    <x v="353"/>
    <d v="1899-12-30T11:05:00"/>
    <s v="718 Jefferson St, Seattle, WA 98101"/>
    <x v="8"/>
    <n v="3.84"/>
    <x v="8"/>
    <n v="11"/>
    <x v="2"/>
  </r>
  <r>
    <n v="12824"/>
    <n v="222155"/>
    <x v="8"/>
    <n v="1"/>
    <n v="14.95"/>
    <x v="353"/>
    <d v="1899-12-30T22:17:00"/>
    <s v="874 Walnut St, Los Angeles, CA 90001"/>
    <x v="8"/>
    <n v="14.95"/>
    <x v="5"/>
    <n v="22"/>
    <x v="2"/>
  </r>
  <r>
    <n v="12825"/>
    <n v="222156"/>
    <x v="0"/>
    <n v="1"/>
    <n v="1700"/>
    <x v="355"/>
    <d v="1899-12-30T21:53:00"/>
    <s v="277 9th St, San Francisco, CA 94016"/>
    <x v="8"/>
    <n v="1700"/>
    <x v="1"/>
    <n v="21"/>
    <x v="2"/>
  </r>
  <r>
    <n v="12826"/>
    <n v="222157"/>
    <x v="8"/>
    <n v="2"/>
    <n v="14.95"/>
    <x v="350"/>
    <d v="1899-12-30T15:16:00"/>
    <s v="171 10th St, Boston, MA 02215"/>
    <x v="8"/>
    <n v="29.9"/>
    <x v="6"/>
    <n v="15"/>
    <x v="6"/>
  </r>
  <r>
    <n v="12827"/>
    <n v="222157"/>
    <x v="7"/>
    <n v="1"/>
    <n v="999.99"/>
    <x v="350"/>
    <d v="1899-12-30T15:16:00"/>
    <s v="171 10th St, Boston, MA 02215"/>
    <x v="8"/>
    <n v="999.99"/>
    <x v="6"/>
    <n v="15"/>
    <x v="6"/>
  </r>
  <r>
    <n v="12828"/>
    <n v="222158"/>
    <x v="8"/>
    <n v="1"/>
    <n v="14.95"/>
    <x v="348"/>
    <d v="1899-12-30T11:47:00"/>
    <s v="37 Maple St, Los Angeles, CA 90001"/>
    <x v="8"/>
    <n v="14.95"/>
    <x v="5"/>
    <n v="11"/>
    <x v="1"/>
  </r>
  <r>
    <n v="12829"/>
    <n v="222159"/>
    <x v="11"/>
    <n v="1"/>
    <n v="150"/>
    <x v="337"/>
    <d v="1899-12-30T13:05:00"/>
    <s v="342 11th St, Los Angeles, CA 90001"/>
    <x v="8"/>
    <n v="150"/>
    <x v="5"/>
    <n v="13"/>
    <x v="1"/>
  </r>
  <r>
    <n v="12830"/>
    <n v="222160"/>
    <x v="10"/>
    <n v="1"/>
    <n v="11.99"/>
    <x v="357"/>
    <d v="1899-12-30T17:53:00"/>
    <s v="673 Spruce St, Atlanta, GA 30301"/>
    <x v="8"/>
    <n v="11.99"/>
    <x v="2"/>
    <n v="17"/>
    <x v="4"/>
  </r>
  <r>
    <n v="12831"/>
    <n v="222161"/>
    <x v="3"/>
    <n v="1"/>
    <n v="149.99"/>
    <x v="343"/>
    <d v="1899-12-30T09:15:00"/>
    <s v="565 Hickory St, San Francisco, CA 94016"/>
    <x v="8"/>
    <n v="149.99"/>
    <x v="1"/>
    <n v="9"/>
    <x v="1"/>
  </r>
  <r>
    <n v="12832"/>
    <n v="222162"/>
    <x v="6"/>
    <n v="1"/>
    <n v="2.99"/>
    <x v="361"/>
    <d v="1899-12-30T17:37:00"/>
    <s v="668 5th St, Los Angeles, CA 90001"/>
    <x v="8"/>
    <n v="2.99"/>
    <x v="5"/>
    <n v="17"/>
    <x v="0"/>
  </r>
  <r>
    <n v="12833"/>
    <n v="222163"/>
    <x v="4"/>
    <n v="2"/>
    <n v="3.84"/>
    <x v="349"/>
    <d v="1899-12-30T18:18:00"/>
    <s v="307 Maple St, San Francisco, CA 94016"/>
    <x v="8"/>
    <n v="7.68"/>
    <x v="1"/>
    <n v="18"/>
    <x v="6"/>
  </r>
  <r>
    <n v="12834"/>
    <n v="222164"/>
    <x v="8"/>
    <n v="1"/>
    <n v="14.95"/>
    <x v="340"/>
    <d v="1899-12-30T05:35:00"/>
    <s v="847 West St, Los Angeles, CA 90001"/>
    <x v="8"/>
    <n v="14.95"/>
    <x v="5"/>
    <n v="5"/>
    <x v="3"/>
  </r>
  <r>
    <n v="12835"/>
    <n v="222165"/>
    <x v="18"/>
    <n v="1"/>
    <n v="600"/>
    <x v="363"/>
    <d v="1899-12-30T11:12:00"/>
    <s v="970 13th St, Los Angeles, CA 90001"/>
    <x v="8"/>
    <n v="600"/>
    <x v="5"/>
    <n v="11"/>
    <x v="4"/>
  </r>
  <r>
    <n v="12836"/>
    <n v="222166"/>
    <x v="6"/>
    <n v="3"/>
    <n v="2.99"/>
    <x v="357"/>
    <d v="1899-12-30T21:41:00"/>
    <s v="642 Elm St, Austin, TX 73301"/>
    <x v="8"/>
    <n v="8.9700000000000006"/>
    <x v="7"/>
    <n v="21"/>
    <x v="4"/>
  </r>
  <r>
    <n v="12837"/>
    <n v="222167"/>
    <x v="14"/>
    <n v="1"/>
    <n v="109.99"/>
    <x v="343"/>
    <d v="1899-12-30T19:59:00"/>
    <s v="464 11th St, San Francisco, CA 94016"/>
    <x v="8"/>
    <n v="109.99"/>
    <x v="1"/>
    <n v="19"/>
    <x v="1"/>
  </r>
  <r>
    <n v="12838"/>
    <n v="222168"/>
    <x v="2"/>
    <n v="1"/>
    <n v="11.95"/>
    <x v="342"/>
    <d v="1899-12-30T06:04:00"/>
    <s v="897 13th St, San Francisco, CA 94016"/>
    <x v="8"/>
    <n v="11.95"/>
    <x v="1"/>
    <n v="6"/>
    <x v="5"/>
  </r>
  <r>
    <n v="12839"/>
    <n v="222169"/>
    <x v="8"/>
    <n v="1"/>
    <n v="14.95"/>
    <x v="340"/>
    <d v="1899-12-30T22:11:00"/>
    <s v="146 Sunset St, Boston, MA 02215"/>
    <x v="8"/>
    <n v="14.95"/>
    <x v="6"/>
    <n v="22"/>
    <x v="3"/>
  </r>
  <r>
    <n v="12840"/>
    <n v="222170"/>
    <x v="13"/>
    <n v="1"/>
    <n v="700"/>
    <x v="348"/>
    <d v="1899-12-30T13:22:00"/>
    <s v="142 9th St, New York City, NY 10001"/>
    <x v="8"/>
    <n v="700"/>
    <x v="0"/>
    <n v="13"/>
    <x v="1"/>
  </r>
  <r>
    <n v="12841"/>
    <n v="222171"/>
    <x v="3"/>
    <n v="1"/>
    <n v="149.99"/>
    <x v="350"/>
    <d v="1899-12-30T19:18:00"/>
    <s v="797 Willow St, San Francisco, CA 94016"/>
    <x v="8"/>
    <n v="149.99"/>
    <x v="1"/>
    <n v="19"/>
    <x v="6"/>
  </r>
  <r>
    <n v="12842"/>
    <n v="222172"/>
    <x v="10"/>
    <n v="1"/>
    <n v="11.99"/>
    <x v="337"/>
    <d v="1899-12-30T11:13:00"/>
    <s v="839 12th St, Los Angeles, CA 90001"/>
    <x v="8"/>
    <n v="11.99"/>
    <x v="5"/>
    <n v="11"/>
    <x v="1"/>
  </r>
  <r>
    <n v="12843"/>
    <n v="222173"/>
    <x v="2"/>
    <n v="1"/>
    <n v="11.95"/>
    <x v="343"/>
    <d v="1899-12-30T21:18:00"/>
    <s v="846 Center St, San Francisco, CA 94016"/>
    <x v="8"/>
    <n v="11.95"/>
    <x v="1"/>
    <n v="21"/>
    <x v="1"/>
  </r>
  <r>
    <n v="12844"/>
    <n v="222174"/>
    <x v="0"/>
    <n v="1"/>
    <n v="1700"/>
    <x v="363"/>
    <d v="1899-12-30T15:59:00"/>
    <s v="576 Lincoln St, Portland, OR 97035"/>
    <x v="8"/>
    <n v="1700"/>
    <x v="3"/>
    <n v="15"/>
    <x v="4"/>
  </r>
  <r>
    <n v="12845"/>
    <n v="222175"/>
    <x v="8"/>
    <n v="1"/>
    <n v="14.95"/>
    <x v="348"/>
    <d v="1899-12-30T11:53:00"/>
    <s v="797 13th St, Austin, TX 73301"/>
    <x v="8"/>
    <n v="14.95"/>
    <x v="7"/>
    <n v="11"/>
    <x v="1"/>
  </r>
  <r>
    <n v="12846"/>
    <n v="222176"/>
    <x v="8"/>
    <n v="1"/>
    <n v="14.95"/>
    <x v="347"/>
    <d v="1899-12-30T17:47:00"/>
    <s v="172 Spruce St, Los Angeles, CA 90001"/>
    <x v="8"/>
    <n v="14.95"/>
    <x v="5"/>
    <n v="17"/>
    <x v="2"/>
  </r>
  <r>
    <n v="12847"/>
    <n v="222177"/>
    <x v="6"/>
    <n v="1"/>
    <n v="2.99"/>
    <x v="355"/>
    <d v="1899-12-30T16:29:00"/>
    <s v="396 Willow St, San Francisco, CA 94016"/>
    <x v="8"/>
    <n v="2.99"/>
    <x v="1"/>
    <n v="16"/>
    <x v="2"/>
  </r>
  <r>
    <n v="12848"/>
    <n v="222178"/>
    <x v="17"/>
    <n v="1"/>
    <n v="389.99"/>
    <x v="365"/>
    <d v="1899-12-30T22:06:00"/>
    <s v="642 Washington St, Boston, MA 02215"/>
    <x v="8"/>
    <n v="389.99"/>
    <x v="6"/>
    <n v="22"/>
    <x v="0"/>
  </r>
  <r>
    <n v="12849"/>
    <n v="222179"/>
    <x v="16"/>
    <n v="1"/>
    <n v="300"/>
    <x v="360"/>
    <d v="1899-12-30T18:26:00"/>
    <s v="857 Park St, Dallas, TX 75001"/>
    <x v="8"/>
    <n v="300"/>
    <x v="4"/>
    <n v="18"/>
    <x v="5"/>
  </r>
  <r>
    <n v="12850"/>
    <n v="222180"/>
    <x v="8"/>
    <n v="1"/>
    <n v="14.95"/>
    <x v="338"/>
    <d v="1899-12-30T15:00:00"/>
    <s v="541 Park St, San Francisco, CA 94016"/>
    <x v="8"/>
    <n v="14.95"/>
    <x v="1"/>
    <n v="15"/>
    <x v="1"/>
  </r>
  <r>
    <n v="12851"/>
    <n v="222181"/>
    <x v="10"/>
    <n v="1"/>
    <n v="11.99"/>
    <x v="337"/>
    <d v="1899-12-30T14:35:00"/>
    <s v="589 9th St, Los Angeles, CA 90001"/>
    <x v="8"/>
    <n v="11.99"/>
    <x v="5"/>
    <n v="14"/>
    <x v="1"/>
  </r>
  <r>
    <n v="12852"/>
    <n v="222182"/>
    <x v="0"/>
    <n v="1"/>
    <n v="1700"/>
    <x v="359"/>
    <d v="1899-12-30T18:47:00"/>
    <s v="344 Dogwood St, San Francisco, CA 94016"/>
    <x v="8"/>
    <n v="1700"/>
    <x v="1"/>
    <n v="18"/>
    <x v="5"/>
  </r>
  <r>
    <n v="12853"/>
    <n v="222183"/>
    <x v="8"/>
    <n v="1"/>
    <n v="14.95"/>
    <x v="345"/>
    <d v="1899-12-30T21:47:00"/>
    <s v="646 Meadow St, Los Angeles, CA 90001"/>
    <x v="8"/>
    <n v="14.95"/>
    <x v="5"/>
    <n v="21"/>
    <x v="3"/>
  </r>
  <r>
    <n v="12854"/>
    <n v="222184"/>
    <x v="16"/>
    <n v="1"/>
    <n v="300"/>
    <x v="341"/>
    <d v="1899-12-30T11:35:00"/>
    <s v="916 Center St, Los Angeles, CA 90001"/>
    <x v="8"/>
    <n v="300"/>
    <x v="5"/>
    <n v="11"/>
    <x v="4"/>
  </r>
  <r>
    <n v="12855"/>
    <n v="222185"/>
    <x v="2"/>
    <n v="1"/>
    <n v="11.95"/>
    <x v="365"/>
    <d v="1899-12-30T19:15:00"/>
    <s v="547 Cedar St, San Francisco, CA 94016"/>
    <x v="8"/>
    <n v="11.95"/>
    <x v="1"/>
    <n v="19"/>
    <x v="0"/>
  </r>
  <r>
    <n v="12856"/>
    <n v="222186"/>
    <x v="4"/>
    <n v="1"/>
    <n v="3.84"/>
    <x v="359"/>
    <d v="1899-12-30T15:17:00"/>
    <s v="748 10th St, San Francisco, CA 94016"/>
    <x v="8"/>
    <n v="3.84"/>
    <x v="1"/>
    <n v="15"/>
    <x v="5"/>
  </r>
  <r>
    <n v="12857"/>
    <n v="222187"/>
    <x v="0"/>
    <n v="1"/>
    <n v="1700"/>
    <x v="353"/>
    <d v="1899-12-30T10:15:00"/>
    <s v="700 Lincoln St, Seattle, WA 98101"/>
    <x v="8"/>
    <n v="1700"/>
    <x v="8"/>
    <n v="10"/>
    <x v="2"/>
  </r>
  <r>
    <n v="12858"/>
    <n v="222188"/>
    <x v="6"/>
    <n v="2"/>
    <n v="2.99"/>
    <x v="354"/>
    <d v="1899-12-30T19:09:00"/>
    <s v="7 Walnut St, San Francisco, CA 94016"/>
    <x v="8"/>
    <n v="5.98"/>
    <x v="1"/>
    <n v="19"/>
    <x v="3"/>
  </r>
  <r>
    <n v="12859"/>
    <n v="222189"/>
    <x v="2"/>
    <n v="1"/>
    <n v="11.95"/>
    <x v="344"/>
    <d v="1899-12-30T11:56:00"/>
    <s v="866 Lincoln St, Austin, TX 73301"/>
    <x v="8"/>
    <n v="11.95"/>
    <x v="7"/>
    <n v="11"/>
    <x v="1"/>
  </r>
  <r>
    <n v="12860"/>
    <n v="222190"/>
    <x v="10"/>
    <n v="1"/>
    <n v="11.99"/>
    <x v="354"/>
    <d v="1899-12-30T19:16:00"/>
    <s v="125 Wilson St, Portland, OR 97035"/>
    <x v="8"/>
    <n v="11.99"/>
    <x v="3"/>
    <n v="19"/>
    <x v="3"/>
  </r>
  <r>
    <n v="12861"/>
    <n v="222191"/>
    <x v="11"/>
    <n v="1"/>
    <n v="150"/>
    <x v="349"/>
    <d v="1899-12-30T23:41:00"/>
    <s v="812 West St, Dallas, TX 75001"/>
    <x v="8"/>
    <n v="150"/>
    <x v="4"/>
    <n v="23"/>
    <x v="6"/>
  </r>
  <r>
    <n v="12862"/>
    <n v="222192"/>
    <x v="11"/>
    <n v="1"/>
    <n v="150"/>
    <x v="352"/>
    <d v="1899-12-30T08:54:00"/>
    <s v="465 Meadow St, Dallas, TX 75001"/>
    <x v="8"/>
    <n v="150"/>
    <x v="4"/>
    <n v="8"/>
    <x v="3"/>
  </r>
  <r>
    <n v="12863"/>
    <n v="222192"/>
    <x v="6"/>
    <n v="1"/>
    <n v="2.99"/>
    <x v="352"/>
    <d v="1899-12-30T08:54:00"/>
    <s v="465 Meadow St, Dallas, TX 75001"/>
    <x v="8"/>
    <n v="2.99"/>
    <x v="4"/>
    <n v="8"/>
    <x v="3"/>
  </r>
  <r>
    <n v="12864"/>
    <n v="222193"/>
    <x v="5"/>
    <n v="1"/>
    <n v="99.99"/>
    <x v="344"/>
    <d v="1899-12-30T21:40:00"/>
    <s v="981 Cedar St, Portland, ME 04101"/>
    <x v="8"/>
    <n v="99.99"/>
    <x v="3"/>
    <n v="21"/>
    <x v="1"/>
  </r>
  <r>
    <n v="12865"/>
    <n v="222194"/>
    <x v="5"/>
    <n v="1"/>
    <n v="99.99"/>
    <x v="347"/>
    <d v="1899-12-30T08:54:00"/>
    <s v="112 West St, San Francisco, CA 94016"/>
    <x v="8"/>
    <n v="99.99"/>
    <x v="1"/>
    <n v="8"/>
    <x v="2"/>
  </r>
  <r>
    <n v="12866"/>
    <n v="222195"/>
    <x v="11"/>
    <n v="1"/>
    <n v="150"/>
    <x v="341"/>
    <d v="1899-12-30T23:03:00"/>
    <s v="916 1st St, Portland, OR 97035"/>
    <x v="8"/>
    <n v="150"/>
    <x v="3"/>
    <n v="23"/>
    <x v="4"/>
  </r>
  <r>
    <n v="12867"/>
    <n v="222196"/>
    <x v="7"/>
    <n v="1"/>
    <n v="999.99"/>
    <x v="357"/>
    <d v="1899-12-30T19:35:00"/>
    <s v="781 Jackson St, Boston, MA 02215"/>
    <x v="8"/>
    <n v="999.99"/>
    <x v="6"/>
    <n v="19"/>
    <x v="4"/>
  </r>
  <r>
    <n v="12868"/>
    <n v="222197"/>
    <x v="6"/>
    <n v="2"/>
    <n v="2.99"/>
    <x v="362"/>
    <d v="1899-12-30T23:24:00"/>
    <s v="275 Lincoln St, San Francisco, CA 94016"/>
    <x v="8"/>
    <n v="5.98"/>
    <x v="1"/>
    <n v="23"/>
    <x v="0"/>
  </r>
  <r>
    <n v="12869"/>
    <n v="222198"/>
    <x v="8"/>
    <n v="1"/>
    <n v="14.95"/>
    <x v="358"/>
    <d v="1899-12-30T15:19:00"/>
    <s v="978 Cedar St, San Francisco, CA 94016"/>
    <x v="8"/>
    <n v="14.95"/>
    <x v="1"/>
    <n v="15"/>
    <x v="2"/>
  </r>
  <r>
    <n v="12870"/>
    <n v="222199"/>
    <x v="8"/>
    <n v="1"/>
    <n v="14.95"/>
    <x v="346"/>
    <d v="1899-12-30T03:39:00"/>
    <s v="871 Hill St, Los Angeles, CA 90001"/>
    <x v="8"/>
    <n v="14.95"/>
    <x v="5"/>
    <n v="3"/>
    <x v="5"/>
  </r>
  <r>
    <n v="12871"/>
    <n v="222200"/>
    <x v="11"/>
    <n v="1"/>
    <n v="150"/>
    <x v="341"/>
    <d v="1899-12-30T18:18:00"/>
    <s v="218 Spruce St, Boston, MA 02215"/>
    <x v="8"/>
    <n v="150"/>
    <x v="6"/>
    <n v="18"/>
    <x v="4"/>
  </r>
  <r>
    <n v="12872"/>
    <n v="222201"/>
    <x v="5"/>
    <n v="1"/>
    <n v="99.99"/>
    <x v="338"/>
    <d v="1899-12-30T12:21:00"/>
    <s v="350 Walnut St, New York City, NY 10001"/>
    <x v="8"/>
    <n v="99.99"/>
    <x v="0"/>
    <n v="12"/>
    <x v="1"/>
  </r>
  <r>
    <n v="12873"/>
    <n v="222202"/>
    <x v="7"/>
    <n v="1"/>
    <n v="999.99"/>
    <x v="338"/>
    <d v="1899-12-30T12:00:00"/>
    <s v="229 Cedar St, San Francisco, CA 94016"/>
    <x v="8"/>
    <n v="999.99"/>
    <x v="1"/>
    <n v="12"/>
    <x v="1"/>
  </r>
  <r>
    <n v="12874"/>
    <n v="222203"/>
    <x v="11"/>
    <n v="1"/>
    <n v="150"/>
    <x v="359"/>
    <d v="1899-12-30T16:40:00"/>
    <s v="890 Willow St, Dallas, TX 75001"/>
    <x v="8"/>
    <n v="150"/>
    <x v="4"/>
    <n v="16"/>
    <x v="5"/>
  </r>
  <r>
    <n v="12875"/>
    <n v="222204"/>
    <x v="15"/>
    <n v="1"/>
    <n v="379.99"/>
    <x v="349"/>
    <d v="1899-12-30T18:53:00"/>
    <s v="921 Maple St, San Francisco, CA 94016"/>
    <x v="8"/>
    <n v="379.99"/>
    <x v="1"/>
    <n v="18"/>
    <x v="6"/>
  </r>
  <r>
    <n v="12876"/>
    <n v="222205"/>
    <x v="2"/>
    <n v="1"/>
    <n v="11.95"/>
    <x v="337"/>
    <d v="1899-12-30T18:22:00"/>
    <s v="413 Sunset St, Boston, MA 02215"/>
    <x v="8"/>
    <n v="11.95"/>
    <x v="6"/>
    <n v="18"/>
    <x v="1"/>
  </r>
  <r>
    <n v="12877"/>
    <n v="222205"/>
    <x v="6"/>
    <n v="1"/>
    <n v="2.99"/>
    <x v="337"/>
    <d v="1899-12-30T18:22:00"/>
    <s v="413 Sunset St, Boston, MA 02215"/>
    <x v="8"/>
    <n v="2.99"/>
    <x v="6"/>
    <n v="18"/>
    <x v="1"/>
  </r>
  <r>
    <n v="12878"/>
    <n v="222206"/>
    <x v="4"/>
    <n v="1"/>
    <n v="3.84"/>
    <x v="358"/>
    <d v="1899-12-30T21:48:00"/>
    <s v="190 Johnson St, San Francisco, CA 94016"/>
    <x v="8"/>
    <n v="3.84"/>
    <x v="1"/>
    <n v="21"/>
    <x v="2"/>
  </r>
  <r>
    <n v="12879"/>
    <n v="222207"/>
    <x v="13"/>
    <n v="1"/>
    <n v="700"/>
    <x v="356"/>
    <d v="1899-12-30T14:35:00"/>
    <s v="859 Meadow St, Austin, TX 73301"/>
    <x v="8"/>
    <n v="700"/>
    <x v="7"/>
    <n v="14"/>
    <x v="6"/>
  </r>
  <r>
    <n v="12880"/>
    <n v="222208"/>
    <x v="10"/>
    <n v="1"/>
    <n v="11.99"/>
    <x v="351"/>
    <d v="1899-12-30T21:48:00"/>
    <s v="790 10th St, New York City, NY 10001"/>
    <x v="8"/>
    <n v="11.99"/>
    <x v="0"/>
    <n v="21"/>
    <x v="6"/>
  </r>
  <r>
    <n v="12881"/>
    <n v="222209"/>
    <x v="6"/>
    <n v="1"/>
    <n v="2.99"/>
    <x v="356"/>
    <d v="1899-12-30T12:58:00"/>
    <s v="131 5th St, Boston, MA 02215"/>
    <x v="8"/>
    <n v="2.99"/>
    <x v="6"/>
    <n v="12"/>
    <x v="6"/>
  </r>
  <r>
    <n v="12882"/>
    <n v="222210"/>
    <x v="2"/>
    <n v="1"/>
    <n v="11.95"/>
    <x v="345"/>
    <d v="1899-12-30T16:22:00"/>
    <s v="615 Cedar St, New York City, NY 10001"/>
    <x v="8"/>
    <n v="11.95"/>
    <x v="0"/>
    <n v="16"/>
    <x v="3"/>
  </r>
  <r>
    <n v="12883"/>
    <n v="222211"/>
    <x v="15"/>
    <n v="1"/>
    <n v="379.99"/>
    <x v="344"/>
    <d v="1899-12-30T09:59:00"/>
    <s v="163 Elm St, San Francisco, CA 94016"/>
    <x v="8"/>
    <n v="379.99"/>
    <x v="1"/>
    <n v="9"/>
    <x v="1"/>
  </r>
  <r>
    <n v="12884"/>
    <n v="222212"/>
    <x v="4"/>
    <n v="1"/>
    <n v="3.84"/>
    <x v="184"/>
    <d v="1899-12-30T14:27:00"/>
    <s v="428 Madison St, New York City, NY 10001"/>
    <x v="8"/>
    <n v="3.84"/>
    <x v="0"/>
    <n v="14"/>
    <x v="6"/>
  </r>
  <r>
    <n v="12885"/>
    <n v="222213"/>
    <x v="4"/>
    <n v="1"/>
    <n v="3.84"/>
    <x v="337"/>
    <d v="1899-12-30T11:52:00"/>
    <s v="189 Ridge St, San Francisco, CA 94016"/>
    <x v="8"/>
    <n v="3.84"/>
    <x v="1"/>
    <n v="11"/>
    <x v="1"/>
  </r>
  <r>
    <n v="12886"/>
    <n v="222214"/>
    <x v="6"/>
    <n v="1"/>
    <n v="2.99"/>
    <x v="364"/>
    <d v="1899-12-30T10:54:00"/>
    <s v="795 Spruce St, New York City, NY 10001"/>
    <x v="8"/>
    <n v="2.99"/>
    <x v="0"/>
    <n v="10"/>
    <x v="4"/>
  </r>
  <r>
    <n v="12887"/>
    <n v="222215"/>
    <x v="13"/>
    <n v="1"/>
    <n v="700"/>
    <x v="359"/>
    <d v="1899-12-30T11:36:00"/>
    <s v="563 4th St, Los Angeles, CA 90001"/>
    <x v="8"/>
    <n v="700"/>
    <x v="5"/>
    <n v="11"/>
    <x v="5"/>
  </r>
  <r>
    <n v="12888"/>
    <n v="222216"/>
    <x v="8"/>
    <n v="1"/>
    <n v="14.95"/>
    <x v="342"/>
    <d v="1899-12-30T16:06:00"/>
    <s v="451 4th St, San Francisco, CA 94016"/>
    <x v="8"/>
    <n v="14.95"/>
    <x v="1"/>
    <n v="16"/>
    <x v="5"/>
  </r>
  <r>
    <n v="12889"/>
    <n v="222217"/>
    <x v="15"/>
    <n v="1"/>
    <n v="379.99"/>
    <x v="363"/>
    <d v="1899-12-30T20:59:00"/>
    <s v="823 2nd St, Austin, TX 73301"/>
    <x v="8"/>
    <n v="379.99"/>
    <x v="7"/>
    <n v="20"/>
    <x v="4"/>
  </r>
  <r>
    <n v="12890"/>
    <n v="222218"/>
    <x v="17"/>
    <n v="1"/>
    <n v="389.99"/>
    <x v="349"/>
    <d v="1899-12-30T17:34:00"/>
    <s v="737 Meadow St, Portland, OR 97035"/>
    <x v="8"/>
    <n v="389.99"/>
    <x v="3"/>
    <n v="17"/>
    <x v="6"/>
  </r>
  <r>
    <n v="12891"/>
    <n v="222219"/>
    <x v="10"/>
    <n v="1"/>
    <n v="11.99"/>
    <x v="364"/>
    <d v="1899-12-30T14:50:00"/>
    <s v="394 12th St, Portland, OR 97035"/>
    <x v="8"/>
    <n v="11.99"/>
    <x v="3"/>
    <n v="14"/>
    <x v="4"/>
  </r>
  <r>
    <n v="12892"/>
    <n v="222220"/>
    <x v="8"/>
    <n v="1"/>
    <n v="14.95"/>
    <x v="364"/>
    <d v="1899-12-30T22:40:00"/>
    <s v="744 Hill St, New York City, NY 10001"/>
    <x v="8"/>
    <n v="14.95"/>
    <x v="0"/>
    <n v="22"/>
    <x v="4"/>
  </r>
  <r>
    <n v="12893"/>
    <n v="222221"/>
    <x v="12"/>
    <n v="1"/>
    <n v="400"/>
    <x v="346"/>
    <d v="1899-12-30T16:28:00"/>
    <s v="79 Washington St, Atlanta, GA 30301"/>
    <x v="8"/>
    <n v="400"/>
    <x v="2"/>
    <n v="16"/>
    <x v="5"/>
  </r>
  <r>
    <n v="12894"/>
    <n v="222221"/>
    <x v="2"/>
    <n v="1"/>
    <n v="11.95"/>
    <x v="346"/>
    <d v="1899-12-30T16:28:00"/>
    <s v="79 Washington St, Atlanta, GA 30301"/>
    <x v="8"/>
    <n v="11.95"/>
    <x v="2"/>
    <n v="16"/>
    <x v="5"/>
  </r>
  <r>
    <n v="12895"/>
    <n v="222222"/>
    <x v="14"/>
    <n v="1"/>
    <n v="109.99"/>
    <x v="364"/>
    <d v="1899-12-30T14:10:00"/>
    <s v="685 Dogwood St, Austin, TX 73301"/>
    <x v="8"/>
    <n v="109.99"/>
    <x v="7"/>
    <n v="14"/>
    <x v="4"/>
  </r>
  <r>
    <n v="12896"/>
    <n v="222223"/>
    <x v="10"/>
    <n v="1"/>
    <n v="11.99"/>
    <x v="344"/>
    <d v="1899-12-30T12:10:00"/>
    <s v="194 Spruce St, Los Angeles, CA 90001"/>
    <x v="8"/>
    <n v="11.99"/>
    <x v="5"/>
    <n v="12"/>
    <x v="1"/>
  </r>
  <r>
    <n v="12897"/>
    <n v="222224"/>
    <x v="3"/>
    <n v="1"/>
    <n v="149.99"/>
    <x v="348"/>
    <d v="1899-12-30T20:26:00"/>
    <s v="142 Johnson St, Los Angeles, CA 90001"/>
    <x v="8"/>
    <n v="149.99"/>
    <x v="5"/>
    <n v="20"/>
    <x v="1"/>
  </r>
  <r>
    <n v="12898"/>
    <n v="222225"/>
    <x v="5"/>
    <n v="1"/>
    <n v="99.99"/>
    <x v="365"/>
    <d v="1899-12-30T11:57:00"/>
    <s v="294 Jackson St, Dallas, TX 75001"/>
    <x v="8"/>
    <n v="99.99"/>
    <x v="4"/>
    <n v="11"/>
    <x v="0"/>
  </r>
  <r>
    <n v="12899"/>
    <n v="222226"/>
    <x v="2"/>
    <n v="2"/>
    <n v="11.95"/>
    <x v="346"/>
    <d v="1899-12-30T15:06:00"/>
    <s v="982 River St, Boston, MA 02215"/>
    <x v="8"/>
    <n v="23.9"/>
    <x v="6"/>
    <n v="15"/>
    <x v="5"/>
  </r>
  <r>
    <n v="12900"/>
    <n v="222227"/>
    <x v="11"/>
    <n v="1"/>
    <n v="150"/>
    <x v="363"/>
    <d v="1899-12-30T21:16:00"/>
    <s v="969 South St, San Francisco, CA 94016"/>
    <x v="8"/>
    <n v="150"/>
    <x v="1"/>
    <n v="21"/>
    <x v="4"/>
  </r>
  <r>
    <n v="12901"/>
    <n v="222228"/>
    <x v="10"/>
    <n v="1"/>
    <n v="11.99"/>
    <x v="344"/>
    <d v="1899-12-30T16:05:00"/>
    <s v="819 Hickory St, Dallas, TX 75001"/>
    <x v="8"/>
    <n v="11.99"/>
    <x v="4"/>
    <n v="16"/>
    <x v="1"/>
  </r>
  <r>
    <n v="12902"/>
    <n v="222229"/>
    <x v="6"/>
    <n v="1"/>
    <n v="2.99"/>
    <x v="355"/>
    <d v="1899-12-30T20:50:00"/>
    <s v="290 13th St, Los Angeles, CA 90001"/>
    <x v="8"/>
    <n v="2.99"/>
    <x v="5"/>
    <n v="20"/>
    <x v="2"/>
  </r>
  <r>
    <n v="12903"/>
    <n v="222230"/>
    <x v="8"/>
    <n v="1"/>
    <n v="14.95"/>
    <x v="358"/>
    <d v="1899-12-30T11:19:00"/>
    <s v="675 West St, San Francisco, CA 94016"/>
    <x v="8"/>
    <n v="14.95"/>
    <x v="1"/>
    <n v="11"/>
    <x v="2"/>
  </r>
  <r>
    <n v="12904"/>
    <n v="222231"/>
    <x v="9"/>
    <n v="1"/>
    <n v="600"/>
    <x v="358"/>
    <d v="1899-12-30T12:35:00"/>
    <s v="336 Cedar St, Dallas, TX 75001"/>
    <x v="8"/>
    <n v="600"/>
    <x v="4"/>
    <n v="12"/>
    <x v="2"/>
  </r>
  <r>
    <n v="12905"/>
    <n v="222232"/>
    <x v="7"/>
    <n v="1"/>
    <n v="999.99"/>
    <x v="341"/>
    <d v="1899-12-30T19:10:00"/>
    <s v="855 Meadow St, New York City, NY 10001"/>
    <x v="8"/>
    <n v="999.99"/>
    <x v="0"/>
    <n v="19"/>
    <x v="4"/>
  </r>
  <r>
    <n v="12906"/>
    <n v="222233"/>
    <x v="2"/>
    <n v="1"/>
    <n v="11.95"/>
    <x v="184"/>
    <d v="1899-12-30T12:18:00"/>
    <s v="273 Maple St, Austin, TX 73301"/>
    <x v="8"/>
    <n v="11.95"/>
    <x v="7"/>
    <n v="12"/>
    <x v="6"/>
  </r>
  <r>
    <n v="12907"/>
    <n v="222234"/>
    <x v="10"/>
    <n v="1"/>
    <n v="11.99"/>
    <x v="357"/>
    <d v="1899-12-30T11:07:00"/>
    <s v="702 Park St, Portland, OR 97035"/>
    <x v="8"/>
    <n v="11.99"/>
    <x v="3"/>
    <n v="11"/>
    <x v="4"/>
  </r>
  <r>
    <n v="12908"/>
    <n v="222235"/>
    <x v="4"/>
    <n v="1"/>
    <n v="3.84"/>
    <x v="350"/>
    <d v="1899-12-30T07:40:00"/>
    <s v="671 Pine St, San Francisco, CA 94016"/>
    <x v="8"/>
    <n v="3.84"/>
    <x v="1"/>
    <n v="7"/>
    <x v="6"/>
  </r>
  <r>
    <n v="12909"/>
    <n v="222236"/>
    <x v="4"/>
    <n v="1"/>
    <n v="3.84"/>
    <x v="351"/>
    <d v="1899-12-30T20:03:00"/>
    <s v="359 Dogwood St, Portland, OR 97035"/>
    <x v="8"/>
    <n v="3.84"/>
    <x v="3"/>
    <n v="20"/>
    <x v="6"/>
  </r>
  <r>
    <n v="12910"/>
    <n v="222237"/>
    <x v="4"/>
    <n v="1"/>
    <n v="3.84"/>
    <x v="358"/>
    <d v="1899-12-30T11:09:00"/>
    <s v="925 River St, Seattle, WA 98101"/>
    <x v="8"/>
    <n v="3.84"/>
    <x v="8"/>
    <n v="11"/>
    <x v="2"/>
  </r>
  <r>
    <n v="12911"/>
    <n v="222238"/>
    <x v="4"/>
    <n v="1"/>
    <n v="3.84"/>
    <x v="355"/>
    <d v="1899-12-30T11:58:00"/>
    <s v="406 Church St, San Francisco, CA 94016"/>
    <x v="8"/>
    <n v="3.84"/>
    <x v="1"/>
    <n v="11"/>
    <x v="2"/>
  </r>
  <r>
    <n v="12912"/>
    <n v="222239"/>
    <x v="2"/>
    <n v="1"/>
    <n v="11.95"/>
    <x v="338"/>
    <d v="1899-12-30T17:48:00"/>
    <s v="242 8th St, San Francisco, CA 94016"/>
    <x v="8"/>
    <n v="11.95"/>
    <x v="1"/>
    <n v="17"/>
    <x v="1"/>
  </r>
  <r>
    <n v="12913"/>
    <n v="222240"/>
    <x v="11"/>
    <n v="1"/>
    <n v="150"/>
    <x v="365"/>
    <d v="1899-12-30T20:22:00"/>
    <s v="980 Johnson St, Austin, TX 73301"/>
    <x v="8"/>
    <n v="150"/>
    <x v="7"/>
    <n v="20"/>
    <x v="0"/>
  </r>
  <r>
    <n v="12914"/>
    <n v="222241"/>
    <x v="8"/>
    <n v="1"/>
    <n v="14.95"/>
    <x v="359"/>
    <d v="1899-12-30T13:23:00"/>
    <s v="726 Ridge St, New York City, NY 10001"/>
    <x v="8"/>
    <n v="14.95"/>
    <x v="0"/>
    <n v="13"/>
    <x v="5"/>
  </r>
  <r>
    <n v="12915"/>
    <n v="222242"/>
    <x v="17"/>
    <n v="1"/>
    <n v="389.99"/>
    <x v="355"/>
    <d v="1899-12-30T17:09:00"/>
    <s v="12 Main St, Austin, TX 73301"/>
    <x v="8"/>
    <n v="389.99"/>
    <x v="7"/>
    <n v="17"/>
    <x v="2"/>
  </r>
  <r>
    <n v="12916"/>
    <n v="222243"/>
    <x v="16"/>
    <n v="1"/>
    <n v="300"/>
    <x v="365"/>
    <d v="1899-12-30T10:55:00"/>
    <s v="511 Lincoln St, Dallas, TX 75001"/>
    <x v="8"/>
    <n v="300"/>
    <x v="4"/>
    <n v="10"/>
    <x v="0"/>
  </r>
  <r>
    <n v="12917"/>
    <n v="222244"/>
    <x v="7"/>
    <n v="1"/>
    <n v="999.99"/>
    <x v="363"/>
    <d v="1899-12-30T15:55:00"/>
    <s v="950 Pine St, San Francisco, CA 94016"/>
    <x v="8"/>
    <n v="999.99"/>
    <x v="1"/>
    <n v="15"/>
    <x v="4"/>
  </r>
  <r>
    <n v="12918"/>
    <n v="222245"/>
    <x v="7"/>
    <n v="1"/>
    <n v="999.99"/>
    <x v="350"/>
    <d v="1899-12-30T04:31:00"/>
    <s v="740 9th St, San Francisco, CA 94016"/>
    <x v="8"/>
    <n v="999.99"/>
    <x v="1"/>
    <n v="4"/>
    <x v="6"/>
  </r>
  <r>
    <n v="12919"/>
    <n v="222246"/>
    <x v="10"/>
    <n v="1"/>
    <n v="11.99"/>
    <x v="339"/>
    <d v="1899-12-30T12:52:00"/>
    <s v="455 Elm St, New York City, NY 10001"/>
    <x v="8"/>
    <n v="11.99"/>
    <x v="0"/>
    <n v="12"/>
    <x v="0"/>
  </r>
  <r>
    <n v="12920"/>
    <n v="222247"/>
    <x v="8"/>
    <n v="1"/>
    <n v="14.95"/>
    <x v="363"/>
    <d v="1899-12-30T16:06:00"/>
    <s v="959 Jefferson St, Dallas, TX 75001"/>
    <x v="8"/>
    <n v="14.95"/>
    <x v="4"/>
    <n v="16"/>
    <x v="4"/>
  </r>
  <r>
    <n v="12921"/>
    <n v="222248"/>
    <x v="6"/>
    <n v="1"/>
    <n v="2.99"/>
    <x v="345"/>
    <d v="1899-12-30T13:32:00"/>
    <s v="465 7th St, Atlanta, GA 30301"/>
    <x v="8"/>
    <n v="2.99"/>
    <x v="2"/>
    <n v="13"/>
    <x v="3"/>
  </r>
  <r>
    <n v="12922"/>
    <n v="222249"/>
    <x v="4"/>
    <n v="1"/>
    <n v="3.84"/>
    <x v="340"/>
    <d v="1899-12-30T21:13:00"/>
    <s v="932 Madison St, Atlanta, GA 30301"/>
    <x v="8"/>
    <n v="3.84"/>
    <x v="2"/>
    <n v="21"/>
    <x v="3"/>
  </r>
  <r>
    <n v="12923"/>
    <n v="222250"/>
    <x v="13"/>
    <n v="1"/>
    <n v="700"/>
    <x v="355"/>
    <d v="1899-12-30T13:14:00"/>
    <s v="673 Elm St, Los Angeles, CA 90001"/>
    <x v="8"/>
    <n v="700"/>
    <x v="5"/>
    <n v="13"/>
    <x v="2"/>
  </r>
  <r>
    <n v="12924"/>
    <n v="222251"/>
    <x v="5"/>
    <n v="1"/>
    <n v="99.99"/>
    <x v="341"/>
    <d v="1899-12-30T19:26:00"/>
    <s v="129 Highland St, Los Angeles, CA 90001"/>
    <x v="8"/>
    <n v="99.99"/>
    <x v="5"/>
    <n v="19"/>
    <x v="4"/>
  </r>
  <r>
    <n v="12925"/>
    <n v="222252"/>
    <x v="3"/>
    <n v="1"/>
    <n v="149.99"/>
    <x v="339"/>
    <d v="1899-12-30T08:47:00"/>
    <s v="316 Chestnut St, Dallas, TX 75001"/>
    <x v="8"/>
    <n v="149.99"/>
    <x v="4"/>
    <n v="8"/>
    <x v="0"/>
  </r>
  <r>
    <n v="12926"/>
    <n v="222253"/>
    <x v="5"/>
    <n v="1"/>
    <n v="99.99"/>
    <x v="364"/>
    <d v="1899-12-30T16:09:00"/>
    <s v="897 Main St, Boston, MA 02215"/>
    <x v="8"/>
    <n v="99.99"/>
    <x v="6"/>
    <n v="16"/>
    <x v="4"/>
  </r>
  <r>
    <n v="12927"/>
    <n v="222254"/>
    <x v="0"/>
    <n v="1"/>
    <n v="1700"/>
    <x v="349"/>
    <d v="1899-12-30T11:57:00"/>
    <s v="259 Pine St, Los Angeles, CA 90001"/>
    <x v="8"/>
    <n v="1700"/>
    <x v="5"/>
    <n v="11"/>
    <x v="6"/>
  </r>
  <r>
    <n v="12928"/>
    <n v="222255"/>
    <x v="2"/>
    <n v="1"/>
    <n v="11.95"/>
    <x v="337"/>
    <d v="1899-12-30T11:10:00"/>
    <s v="916 10th St, New York City, NY 10001"/>
    <x v="8"/>
    <n v="11.95"/>
    <x v="0"/>
    <n v="11"/>
    <x v="1"/>
  </r>
  <r>
    <n v="12929"/>
    <n v="222256"/>
    <x v="10"/>
    <n v="1"/>
    <n v="11.99"/>
    <x v="338"/>
    <d v="1899-12-30T19:09:00"/>
    <s v="880 North St, Los Angeles, CA 90001"/>
    <x v="8"/>
    <n v="11.99"/>
    <x v="5"/>
    <n v="19"/>
    <x v="1"/>
  </r>
  <r>
    <n v="12930"/>
    <n v="222257"/>
    <x v="4"/>
    <n v="1"/>
    <n v="3.84"/>
    <x v="349"/>
    <d v="1899-12-30T20:15:00"/>
    <s v="929 Jackson St, Atlanta, GA 30301"/>
    <x v="8"/>
    <n v="3.84"/>
    <x v="2"/>
    <n v="20"/>
    <x v="6"/>
  </r>
  <r>
    <n v="12931"/>
    <n v="222258"/>
    <x v="5"/>
    <n v="1"/>
    <n v="99.99"/>
    <x v="351"/>
    <d v="1899-12-30T12:07:00"/>
    <s v="466 Ridge St, New York City, NY 10001"/>
    <x v="8"/>
    <n v="99.99"/>
    <x v="0"/>
    <n v="12"/>
    <x v="6"/>
  </r>
  <r>
    <n v="12932"/>
    <n v="222259"/>
    <x v="17"/>
    <n v="1"/>
    <n v="389.99"/>
    <x v="355"/>
    <d v="1899-12-30T15:30:00"/>
    <s v="800 13th St, Atlanta, GA 30301"/>
    <x v="8"/>
    <n v="389.99"/>
    <x v="2"/>
    <n v="15"/>
    <x v="2"/>
  </r>
  <r>
    <n v="12933"/>
    <n v="222260"/>
    <x v="6"/>
    <n v="3"/>
    <n v="2.99"/>
    <x v="361"/>
    <d v="1899-12-30T11:07:00"/>
    <s v="57 Wilson St, Los Angeles, CA 90001"/>
    <x v="8"/>
    <n v="8.9700000000000006"/>
    <x v="5"/>
    <n v="11"/>
    <x v="0"/>
  </r>
  <r>
    <n v="12934"/>
    <n v="222261"/>
    <x v="10"/>
    <n v="1"/>
    <n v="11.99"/>
    <x v="338"/>
    <d v="1899-12-30T14:42:00"/>
    <s v="436 Highland St, New York City, NY 10001"/>
    <x v="8"/>
    <n v="11.99"/>
    <x v="0"/>
    <n v="14"/>
    <x v="1"/>
  </r>
  <r>
    <n v="12935"/>
    <n v="222262"/>
    <x v="15"/>
    <n v="1"/>
    <n v="379.99"/>
    <x v="344"/>
    <d v="1899-12-30T15:09:00"/>
    <s v="218 Madison St, New York City, NY 10001"/>
    <x v="8"/>
    <n v="379.99"/>
    <x v="0"/>
    <n v="15"/>
    <x v="1"/>
  </r>
  <r>
    <n v="12936"/>
    <n v="222263"/>
    <x v="5"/>
    <n v="1"/>
    <n v="99.99"/>
    <x v="353"/>
    <d v="1899-12-30T14:23:00"/>
    <s v="992 11th St, Atlanta, GA 30301"/>
    <x v="8"/>
    <n v="99.99"/>
    <x v="2"/>
    <n v="14"/>
    <x v="2"/>
  </r>
  <r>
    <n v="12937"/>
    <n v="222264"/>
    <x v="8"/>
    <n v="1"/>
    <n v="14.95"/>
    <x v="338"/>
    <d v="1899-12-30T16:26:00"/>
    <s v="961 Church St, Seattle, WA 98101"/>
    <x v="8"/>
    <n v="14.95"/>
    <x v="8"/>
    <n v="16"/>
    <x v="1"/>
  </r>
  <r>
    <n v="12938"/>
    <n v="222265"/>
    <x v="10"/>
    <n v="2"/>
    <n v="11.99"/>
    <x v="343"/>
    <d v="1899-12-30T16:45:00"/>
    <s v="248 Lincoln St, New York City, NY 10001"/>
    <x v="8"/>
    <n v="23.98"/>
    <x v="0"/>
    <n v="16"/>
    <x v="1"/>
  </r>
  <r>
    <n v="12939"/>
    <n v="222266"/>
    <x v="2"/>
    <n v="1"/>
    <n v="11.95"/>
    <x v="346"/>
    <d v="1899-12-30T10:37:00"/>
    <s v="857 Lincoln St, Boston, MA 02215"/>
    <x v="8"/>
    <n v="11.95"/>
    <x v="6"/>
    <n v="10"/>
    <x v="5"/>
  </r>
  <r>
    <n v="12940"/>
    <n v="222267"/>
    <x v="10"/>
    <n v="1"/>
    <n v="11.99"/>
    <x v="348"/>
    <d v="1899-12-30T06:25:00"/>
    <s v="19 Spruce St, San Francisco, CA 94016"/>
    <x v="8"/>
    <n v="11.99"/>
    <x v="1"/>
    <n v="6"/>
    <x v="1"/>
  </r>
  <r>
    <n v="12941"/>
    <n v="222268"/>
    <x v="11"/>
    <n v="1"/>
    <n v="150"/>
    <x v="360"/>
    <d v="1899-12-30T18:47:00"/>
    <s v="801 Sunset St, San Francisco, CA 94016"/>
    <x v="8"/>
    <n v="150"/>
    <x v="1"/>
    <n v="18"/>
    <x v="5"/>
  </r>
  <r>
    <n v="12942"/>
    <n v="222269"/>
    <x v="4"/>
    <n v="2"/>
    <n v="3.84"/>
    <x v="341"/>
    <d v="1899-12-30T18:43:00"/>
    <s v="407 Pine St, Los Angeles, CA 90001"/>
    <x v="8"/>
    <n v="7.68"/>
    <x v="5"/>
    <n v="18"/>
    <x v="4"/>
  </r>
  <r>
    <n v="12943"/>
    <n v="222270"/>
    <x v="2"/>
    <n v="1"/>
    <n v="11.95"/>
    <x v="362"/>
    <d v="1899-12-30T08:52:00"/>
    <s v="988 Washington St, New York City, NY 10001"/>
    <x v="8"/>
    <n v="11.95"/>
    <x v="0"/>
    <n v="8"/>
    <x v="0"/>
  </r>
  <r>
    <n v="12944"/>
    <n v="222271"/>
    <x v="8"/>
    <n v="1"/>
    <n v="14.95"/>
    <x v="341"/>
    <d v="1899-12-30T12:48:00"/>
    <s v="988 2nd St, Los Angeles, CA 90001"/>
    <x v="8"/>
    <n v="14.95"/>
    <x v="5"/>
    <n v="12"/>
    <x v="4"/>
  </r>
  <r>
    <n v="12945"/>
    <n v="222272"/>
    <x v="11"/>
    <n v="1"/>
    <n v="150"/>
    <x v="354"/>
    <d v="1899-12-30T19:35:00"/>
    <s v="529 Main St, Boston, MA 02215"/>
    <x v="8"/>
    <n v="150"/>
    <x v="6"/>
    <n v="19"/>
    <x v="3"/>
  </r>
  <r>
    <n v="12946"/>
    <n v="222273"/>
    <x v="3"/>
    <n v="1"/>
    <n v="149.99"/>
    <x v="353"/>
    <d v="1899-12-30T16:48:00"/>
    <s v="737 Jefferson St, Austin, TX 73301"/>
    <x v="8"/>
    <n v="149.99"/>
    <x v="7"/>
    <n v="16"/>
    <x v="2"/>
  </r>
  <r>
    <n v="12947"/>
    <n v="222274"/>
    <x v="0"/>
    <n v="1"/>
    <n v="1700"/>
    <x v="349"/>
    <d v="1899-12-30T13:41:00"/>
    <s v="95 12th St, New York City, NY 10001"/>
    <x v="8"/>
    <n v="1700"/>
    <x v="0"/>
    <n v="13"/>
    <x v="6"/>
  </r>
  <r>
    <n v="12948"/>
    <n v="222275"/>
    <x v="8"/>
    <n v="1"/>
    <n v="14.95"/>
    <x v="358"/>
    <d v="1899-12-30T20:33:00"/>
    <s v="837 Cherry St, San Francisco, CA 94016"/>
    <x v="8"/>
    <n v="14.95"/>
    <x v="1"/>
    <n v="20"/>
    <x v="2"/>
  </r>
  <r>
    <n v="12949"/>
    <n v="222276"/>
    <x v="16"/>
    <n v="1"/>
    <n v="300"/>
    <x v="352"/>
    <d v="1899-12-30T21:29:00"/>
    <s v="567 Lincoln St, New York City, NY 10001"/>
    <x v="8"/>
    <n v="300"/>
    <x v="0"/>
    <n v="21"/>
    <x v="3"/>
  </r>
  <r>
    <n v="12950"/>
    <n v="222277"/>
    <x v="2"/>
    <n v="1"/>
    <n v="11.95"/>
    <x v="337"/>
    <d v="1899-12-30T09:10:00"/>
    <s v="704 Jackson St, Portland, OR 97035"/>
    <x v="8"/>
    <n v="11.95"/>
    <x v="3"/>
    <n v="9"/>
    <x v="1"/>
  </r>
  <r>
    <n v="12951"/>
    <n v="222278"/>
    <x v="15"/>
    <n v="1"/>
    <n v="379.99"/>
    <x v="351"/>
    <d v="1899-12-30T18:45:00"/>
    <s v="911 Dogwood St, Dallas, TX 75001"/>
    <x v="8"/>
    <n v="379.99"/>
    <x v="4"/>
    <n v="18"/>
    <x v="6"/>
  </r>
  <r>
    <n v="12952"/>
    <n v="222279"/>
    <x v="4"/>
    <n v="1"/>
    <n v="3.84"/>
    <x v="363"/>
    <d v="1899-12-30T08:32:00"/>
    <s v="875 Forest St, Boston, MA 02215"/>
    <x v="8"/>
    <n v="3.84"/>
    <x v="6"/>
    <n v="8"/>
    <x v="4"/>
  </r>
  <r>
    <n v="12953"/>
    <n v="222280"/>
    <x v="11"/>
    <n v="1"/>
    <n v="150"/>
    <x v="357"/>
    <d v="1899-12-30T15:11:00"/>
    <s v="78 Pine St, Los Angeles, CA 90001"/>
    <x v="8"/>
    <n v="150"/>
    <x v="5"/>
    <n v="15"/>
    <x v="4"/>
  </r>
  <r>
    <n v="12954"/>
    <n v="222281"/>
    <x v="6"/>
    <n v="1"/>
    <n v="2.99"/>
    <x v="349"/>
    <d v="1899-12-30T19:47:00"/>
    <s v="226 Park St, Los Angeles, CA 90001"/>
    <x v="8"/>
    <n v="2.99"/>
    <x v="5"/>
    <n v="19"/>
    <x v="6"/>
  </r>
  <r>
    <n v="12955"/>
    <n v="222282"/>
    <x v="2"/>
    <n v="1"/>
    <n v="11.95"/>
    <x v="350"/>
    <d v="1899-12-30T21:03:00"/>
    <s v="204 14th St, Boston, MA 02215"/>
    <x v="8"/>
    <n v="11.95"/>
    <x v="6"/>
    <n v="21"/>
    <x v="6"/>
  </r>
  <r>
    <n v="12956"/>
    <n v="222283"/>
    <x v="5"/>
    <n v="1"/>
    <n v="99.99"/>
    <x v="356"/>
    <d v="1899-12-30T20:39:00"/>
    <s v="998 Sunset St, San Francisco, CA 94016"/>
    <x v="8"/>
    <n v="99.99"/>
    <x v="1"/>
    <n v="20"/>
    <x v="6"/>
  </r>
  <r>
    <n v="12957"/>
    <n v="222284"/>
    <x v="4"/>
    <n v="1"/>
    <n v="3.84"/>
    <x v="351"/>
    <d v="1899-12-30T18:50:00"/>
    <s v="36 Jefferson St, San Francisco, CA 94016"/>
    <x v="8"/>
    <n v="3.84"/>
    <x v="1"/>
    <n v="18"/>
    <x v="6"/>
  </r>
  <r>
    <n v="12958"/>
    <n v="222285"/>
    <x v="2"/>
    <n v="1"/>
    <n v="11.95"/>
    <x v="346"/>
    <d v="1899-12-30T10:36:00"/>
    <s v="645 Sunset St, Portland, ME 04101"/>
    <x v="8"/>
    <n v="11.95"/>
    <x v="3"/>
    <n v="10"/>
    <x v="5"/>
  </r>
  <r>
    <n v="12959"/>
    <n v="222286"/>
    <x v="11"/>
    <n v="1"/>
    <n v="150"/>
    <x v="342"/>
    <d v="1899-12-30T18:29:00"/>
    <s v="63 Sunset St, Portland, OR 97035"/>
    <x v="8"/>
    <n v="150"/>
    <x v="3"/>
    <n v="18"/>
    <x v="5"/>
  </r>
  <r>
    <n v="12960"/>
    <n v="222287"/>
    <x v="8"/>
    <n v="1"/>
    <n v="14.95"/>
    <x v="340"/>
    <d v="1899-12-30T00:12:00"/>
    <s v="387 Willow St, San Francisco, CA 94016"/>
    <x v="8"/>
    <n v="14.95"/>
    <x v="1"/>
    <n v="0"/>
    <x v="3"/>
  </r>
  <r>
    <n v="12961"/>
    <n v="222288"/>
    <x v="6"/>
    <n v="3"/>
    <n v="2.99"/>
    <x v="342"/>
    <d v="1899-12-30T19:35:00"/>
    <s v="466 Lincoln St, San Francisco, CA 94016"/>
    <x v="8"/>
    <n v="8.9700000000000006"/>
    <x v="1"/>
    <n v="19"/>
    <x v="5"/>
  </r>
  <r>
    <n v="12962"/>
    <n v="222289"/>
    <x v="8"/>
    <n v="2"/>
    <n v="14.95"/>
    <x v="355"/>
    <d v="1899-12-30T20:57:00"/>
    <s v="481 Meadow St, Boston, MA 02215"/>
    <x v="8"/>
    <n v="29.9"/>
    <x v="6"/>
    <n v="20"/>
    <x v="2"/>
  </r>
  <r>
    <n v="12963"/>
    <n v="222290"/>
    <x v="9"/>
    <n v="1"/>
    <n v="600"/>
    <x v="358"/>
    <d v="1899-12-30T17:40:00"/>
    <s v="627 Highland St, San Francisco, CA 94016"/>
    <x v="8"/>
    <n v="600"/>
    <x v="1"/>
    <n v="17"/>
    <x v="2"/>
  </r>
  <r>
    <n v="12964"/>
    <n v="222291"/>
    <x v="13"/>
    <n v="1"/>
    <n v="700"/>
    <x v="360"/>
    <d v="1899-12-30T10:31:00"/>
    <s v="848 7th St, San Francisco, CA 94016"/>
    <x v="8"/>
    <n v="700"/>
    <x v="1"/>
    <n v="10"/>
    <x v="5"/>
  </r>
  <r>
    <n v="12965"/>
    <n v="222292"/>
    <x v="8"/>
    <n v="1"/>
    <n v="14.95"/>
    <x v="355"/>
    <d v="1899-12-30T08:00:00"/>
    <s v="364 Cedar St, Los Angeles, CA 90001"/>
    <x v="8"/>
    <n v="14.95"/>
    <x v="5"/>
    <n v="8"/>
    <x v="2"/>
  </r>
  <r>
    <n v="12966"/>
    <n v="222293"/>
    <x v="6"/>
    <n v="1"/>
    <n v="2.99"/>
    <x v="340"/>
    <d v="1899-12-30T21:28:00"/>
    <s v="750 Chestnut St, San Francisco, CA 94016"/>
    <x v="8"/>
    <n v="2.99"/>
    <x v="1"/>
    <n v="21"/>
    <x v="3"/>
  </r>
  <r>
    <n v="12967"/>
    <n v="222294"/>
    <x v="11"/>
    <n v="1"/>
    <n v="150"/>
    <x v="364"/>
    <d v="1899-12-30T00:34:00"/>
    <s v="299 Jackson St, Dallas, TX 75001"/>
    <x v="8"/>
    <n v="150"/>
    <x v="4"/>
    <n v="0"/>
    <x v="4"/>
  </r>
  <r>
    <n v="12968"/>
    <n v="222295"/>
    <x v="10"/>
    <n v="2"/>
    <n v="11.99"/>
    <x v="363"/>
    <d v="1899-12-30T18:16:00"/>
    <s v="922 West St, Boston, MA 02215"/>
    <x v="8"/>
    <n v="23.98"/>
    <x v="6"/>
    <n v="18"/>
    <x v="4"/>
  </r>
  <r>
    <n v="12969"/>
    <n v="222296"/>
    <x v="15"/>
    <n v="1"/>
    <n v="379.99"/>
    <x v="348"/>
    <d v="1899-12-30T23:14:00"/>
    <s v="688 Wilson St, San Francisco, CA 94016"/>
    <x v="8"/>
    <n v="379.99"/>
    <x v="1"/>
    <n v="23"/>
    <x v="1"/>
  </r>
  <r>
    <n v="12970"/>
    <n v="222297"/>
    <x v="3"/>
    <n v="1"/>
    <n v="149.99"/>
    <x v="343"/>
    <d v="1899-12-30T12:57:00"/>
    <s v="925 Maple St, San Francisco, CA 94016"/>
    <x v="8"/>
    <n v="149.99"/>
    <x v="1"/>
    <n v="12"/>
    <x v="1"/>
  </r>
  <r>
    <n v="12971"/>
    <n v="222298"/>
    <x v="10"/>
    <n v="1"/>
    <n v="11.99"/>
    <x v="346"/>
    <d v="1899-12-30T20:26:00"/>
    <s v="487 Sunset St, Seattle, WA 98101"/>
    <x v="8"/>
    <n v="11.99"/>
    <x v="8"/>
    <n v="20"/>
    <x v="5"/>
  </r>
  <r>
    <n v="12972"/>
    <n v="222299"/>
    <x v="6"/>
    <n v="1"/>
    <n v="2.99"/>
    <x v="339"/>
    <d v="1899-12-30T22:28:00"/>
    <s v="152 13th St, San Francisco, CA 94016"/>
    <x v="8"/>
    <n v="2.99"/>
    <x v="1"/>
    <n v="22"/>
    <x v="0"/>
  </r>
  <r>
    <n v="12973"/>
    <n v="222300"/>
    <x v="8"/>
    <n v="1"/>
    <n v="14.95"/>
    <x v="351"/>
    <d v="1899-12-30T12:50:00"/>
    <s v="122 8th St, Boston, MA 02215"/>
    <x v="8"/>
    <n v="14.95"/>
    <x v="6"/>
    <n v="12"/>
    <x v="6"/>
  </r>
  <r>
    <n v="12974"/>
    <n v="222301"/>
    <x v="7"/>
    <n v="1"/>
    <n v="999.99"/>
    <x v="362"/>
    <d v="1899-12-30T11:57:00"/>
    <s v="906 Jackson St, Portland, OR 97035"/>
    <x v="8"/>
    <n v="999.99"/>
    <x v="3"/>
    <n v="11"/>
    <x v="0"/>
  </r>
  <r>
    <n v="12975"/>
    <n v="222302"/>
    <x v="6"/>
    <n v="1"/>
    <n v="2.99"/>
    <x v="346"/>
    <d v="1899-12-30T23:03:00"/>
    <s v="912 Sunset St, Atlanta, GA 30301"/>
    <x v="8"/>
    <n v="2.99"/>
    <x v="2"/>
    <n v="23"/>
    <x v="5"/>
  </r>
  <r>
    <n v="12976"/>
    <n v="222303"/>
    <x v="16"/>
    <n v="1"/>
    <n v="300"/>
    <x v="354"/>
    <d v="1899-12-30T18:21:00"/>
    <s v="586 Church St, Atlanta, GA 30301"/>
    <x v="8"/>
    <n v="300"/>
    <x v="2"/>
    <n v="18"/>
    <x v="3"/>
  </r>
  <r>
    <n v="12977"/>
    <n v="222304"/>
    <x v="2"/>
    <n v="2"/>
    <n v="11.95"/>
    <x v="348"/>
    <d v="1899-12-30T01:21:00"/>
    <s v="643 Lake St, New York City, NY 10001"/>
    <x v="8"/>
    <n v="23.9"/>
    <x v="0"/>
    <n v="1"/>
    <x v="1"/>
  </r>
  <r>
    <n v="12978"/>
    <n v="222305"/>
    <x v="6"/>
    <n v="1"/>
    <n v="2.99"/>
    <x v="357"/>
    <d v="1899-12-30T21:50:00"/>
    <s v="293 Lake St, Atlanta, GA 30301"/>
    <x v="8"/>
    <n v="2.99"/>
    <x v="2"/>
    <n v="21"/>
    <x v="4"/>
  </r>
  <r>
    <n v="12979"/>
    <n v="222306"/>
    <x v="6"/>
    <n v="3"/>
    <n v="2.99"/>
    <x v="358"/>
    <d v="1899-12-30T22:06:00"/>
    <s v="427 14th St, San Francisco, CA 94016"/>
    <x v="8"/>
    <n v="8.9700000000000006"/>
    <x v="1"/>
    <n v="22"/>
    <x v="2"/>
  </r>
  <r>
    <n v="12980"/>
    <n v="222307"/>
    <x v="9"/>
    <n v="1"/>
    <n v="600"/>
    <x v="340"/>
    <d v="1899-12-30T14:30:00"/>
    <s v="75 North St, San Francisco, CA 94016"/>
    <x v="8"/>
    <n v="600"/>
    <x v="1"/>
    <n v="14"/>
    <x v="3"/>
  </r>
  <r>
    <n v="12981"/>
    <n v="222308"/>
    <x v="2"/>
    <n v="1"/>
    <n v="11.95"/>
    <x v="356"/>
    <d v="1899-12-30T00:00:00"/>
    <s v="573 8th St, San Francisco, CA 94016"/>
    <x v="8"/>
    <n v="11.95"/>
    <x v="1"/>
    <n v="0"/>
    <x v="6"/>
  </r>
  <r>
    <n v="12982"/>
    <n v="222309"/>
    <x v="8"/>
    <n v="2"/>
    <n v="14.95"/>
    <x v="349"/>
    <d v="1899-12-30T18:28:00"/>
    <s v="288 South St, Austin, TX 73301"/>
    <x v="8"/>
    <n v="29.9"/>
    <x v="7"/>
    <n v="18"/>
    <x v="6"/>
  </r>
  <r>
    <n v="12983"/>
    <n v="222310"/>
    <x v="8"/>
    <n v="1"/>
    <n v="14.95"/>
    <x v="350"/>
    <d v="1899-12-30T15:46:00"/>
    <s v="812 Park St, New York City, NY 10001"/>
    <x v="8"/>
    <n v="14.95"/>
    <x v="0"/>
    <n v="15"/>
    <x v="6"/>
  </r>
  <r>
    <n v="12984"/>
    <n v="222311"/>
    <x v="2"/>
    <n v="1"/>
    <n v="11.95"/>
    <x v="340"/>
    <d v="1899-12-30T15:12:00"/>
    <s v="333 Center St, San Francisco, CA 94016"/>
    <x v="8"/>
    <n v="11.95"/>
    <x v="1"/>
    <n v="15"/>
    <x v="3"/>
  </r>
  <r>
    <n v="12985"/>
    <n v="222312"/>
    <x v="2"/>
    <n v="1"/>
    <n v="11.95"/>
    <x v="351"/>
    <d v="1899-12-30T09:04:00"/>
    <s v="873 10th St, Los Angeles, CA 90001"/>
    <x v="8"/>
    <n v="11.95"/>
    <x v="5"/>
    <n v="9"/>
    <x v="6"/>
  </r>
  <r>
    <n v="12986"/>
    <n v="222313"/>
    <x v="8"/>
    <n v="1"/>
    <n v="14.95"/>
    <x v="359"/>
    <d v="1899-12-30T12:08:00"/>
    <s v="658 Wilson St, Boston, MA 02215"/>
    <x v="8"/>
    <n v="14.95"/>
    <x v="6"/>
    <n v="12"/>
    <x v="5"/>
  </r>
  <r>
    <n v="12987"/>
    <n v="222314"/>
    <x v="5"/>
    <n v="1"/>
    <n v="99.99"/>
    <x v="359"/>
    <d v="1899-12-30T18:47:00"/>
    <s v="317 Sunset St, New York City, NY 10001"/>
    <x v="8"/>
    <n v="99.99"/>
    <x v="0"/>
    <n v="18"/>
    <x v="5"/>
  </r>
  <r>
    <n v="12988"/>
    <n v="222315"/>
    <x v="10"/>
    <n v="1"/>
    <n v="11.99"/>
    <x v="348"/>
    <d v="1899-12-30T12:32:00"/>
    <s v="666 Adams St, New York City, NY 10001"/>
    <x v="8"/>
    <n v="11.99"/>
    <x v="0"/>
    <n v="12"/>
    <x v="1"/>
  </r>
  <r>
    <n v="12989"/>
    <n v="222316"/>
    <x v="13"/>
    <n v="1"/>
    <n v="700"/>
    <x v="341"/>
    <d v="1899-12-30T08:38:00"/>
    <s v="456 5th St, Atlanta, GA 30301"/>
    <x v="8"/>
    <n v="700"/>
    <x v="2"/>
    <n v="8"/>
    <x v="4"/>
  </r>
  <r>
    <n v="12990"/>
    <n v="222317"/>
    <x v="4"/>
    <n v="1"/>
    <n v="3.84"/>
    <x v="360"/>
    <d v="1899-12-30T21:58:00"/>
    <s v="12 Highland St, New York City, NY 10001"/>
    <x v="8"/>
    <n v="3.84"/>
    <x v="0"/>
    <n v="21"/>
    <x v="5"/>
  </r>
  <r>
    <n v="12991"/>
    <n v="222318"/>
    <x v="10"/>
    <n v="1"/>
    <n v="11.99"/>
    <x v="362"/>
    <d v="1899-12-30T14:41:00"/>
    <s v="183 Park St, Boston, MA 02215"/>
    <x v="8"/>
    <n v="11.99"/>
    <x v="6"/>
    <n v="14"/>
    <x v="0"/>
  </r>
  <r>
    <n v="12992"/>
    <n v="222319"/>
    <x v="15"/>
    <n v="1"/>
    <n v="379.99"/>
    <x v="342"/>
    <d v="1899-12-30T16:29:00"/>
    <s v="565 Forest St, Los Angeles, CA 90001"/>
    <x v="8"/>
    <n v="379.99"/>
    <x v="5"/>
    <n v="16"/>
    <x v="5"/>
  </r>
  <r>
    <n v="12993"/>
    <n v="222320"/>
    <x v="5"/>
    <n v="1"/>
    <n v="99.99"/>
    <x v="357"/>
    <d v="1899-12-30T18:14:00"/>
    <s v="255 4th St, San Francisco, CA 94016"/>
    <x v="8"/>
    <n v="99.99"/>
    <x v="1"/>
    <n v="18"/>
    <x v="4"/>
  </r>
  <r>
    <n v="12994"/>
    <n v="222321"/>
    <x v="8"/>
    <n v="1"/>
    <n v="14.95"/>
    <x v="363"/>
    <d v="1899-12-30T20:27:00"/>
    <s v="157 Washington St, San Francisco, CA 94016"/>
    <x v="8"/>
    <n v="14.95"/>
    <x v="1"/>
    <n v="20"/>
    <x v="4"/>
  </r>
  <r>
    <n v="12995"/>
    <n v="222322"/>
    <x v="4"/>
    <n v="1"/>
    <n v="3.84"/>
    <x v="353"/>
    <d v="1899-12-30T21:33:00"/>
    <s v="648 Wilson St, San Francisco, CA 94016"/>
    <x v="8"/>
    <n v="3.84"/>
    <x v="1"/>
    <n v="21"/>
    <x v="2"/>
  </r>
  <r>
    <n v="12996"/>
    <n v="222323"/>
    <x v="5"/>
    <n v="1"/>
    <n v="99.99"/>
    <x v="339"/>
    <d v="1899-12-30T19:51:00"/>
    <s v="82 Jackson St, Boston, MA 02215"/>
    <x v="8"/>
    <n v="99.99"/>
    <x v="6"/>
    <n v="19"/>
    <x v="0"/>
  </r>
  <r>
    <n v="12997"/>
    <n v="222324"/>
    <x v="5"/>
    <n v="1"/>
    <n v="99.99"/>
    <x v="358"/>
    <d v="1899-12-30T22:16:00"/>
    <s v="825 5th St, Dallas, TX 75001"/>
    <x v="8"/>
    <n v="99.99"/>
    <x v="4"/>
    <n v="22"/>
    <x v="2"/>
  </r>
  <r>
    <n v="12998"/>
    <n v="222325"/>
    <x v="2"/>
    <n v="1"/>
    <n v="11.95"/>
    <x v="359"/>
    <d v="1899-12-30T03:16:00"/>
    <s v="71 Pine St, San Francisco, CA 94016"/>
    <x v="8"/>
    <n v="11.95"/>
    <x v="1"/>
    <n v="3"/>
    <x v="5"/>
  </r>
  <r>
    <n v="12999"/>
    <n v="222326"/>
    <x v="9"/>
    <n v="1"/>
    <n v="600"/>
    <x v="350"/>
    <d v="1899-12-30T17:45:00"/>
    <s v="393 2nd St, San Francisco, CA 94016"/>
    <x v="8"/>
    <n v="600"/>
    <x v="1"/>
    <n v="17"/>
    <x v="6"/>
  </r>
  <r>
    <n v="13000"/>
    <n v="222327"/>
    <x v="4"/>
    <n v="1"/>
    <n v="3.84"/>
    <x v="337"/>
    <d v="1899-12-30T19:56:00"/>
    <s v="347 North St, Seattle, WA 98101"/>
    <x v="8"/>
    <n v="3.84"/>
    <x v="8"/>
    <n v="19"/>
    <x v="1"/>
  </r>
  <r>
    <n v="13001"/>
    <n v="222328"/>
    <x v="11"/>
    <n v="1"/>
    <n v="150"/>
    <x v="349"/>
    <d v="1899-12-30T14:50:00"/>
    <s v="249 West St, Los Angeles, CA 90001"/>
    <x v="8"/>
    <n v="150"/>
    <x v="5"/>
    <n v="14"/>
    <x v="6"/>
  </r>
  <r>
    <n v="13002"/>
    <n v="222329"/>
    <x v="6"/>
    <n v="1"/>
    <n v="2.99"/>
    <x v="345"/>
    <d v="1899-12-30T12:52:00"/>
    <s v="727 Jefferson St, Seattle, WA 98101"/>
    <x v="8"/>
    <n v="2.99"/>
    <x v="8"/>
    <n v="12"/>
    <x v="3"/>
  </r>
  <r>
    <n v="13003"/>
    <n v="222330"/>
    <x v="11"/>
    <n v="1"/>
    <n v="150"/>
    <x v="343"/>
    <d v="1899-12-30T23:07:00"/>
    <s v="25 14th St, San Francisco, CA 94016"/>
    <x v="8"/>
    <n v="150"/>
    <x v="1"/>
    <n v="23"/>
    <x v="1"/>
  </r>
  <r>
    <n v="13004"/>
    <n v="222331"/>
    <x v="10"/>
    <n v="1"/>
    <n v="11.99"/>
    <x v="360"/>
    <d v="1899-12-30T08:25:00"/>
    <s v="486 Sunset St, Dallas, TX 75001"/>
    <x v="8"/>
    <n v="11.99"/>
    <x v="4"/>
    <n v="8"/>
    <x v="5"/>
  </r>
  <r>
    <n v="13005"/>
    <n v="222332"/>
    <x v="3"/>
    <n v="1"/>
    <n v="149.99"/>
    <x v="363"/>
    <d v="1899-12-30T14:22:00"/>
    <s v="182 Lake St, Los Angeles, CA 90001"/>
    <x v="8"/>
    <n v="149.99"/>
    <x v="5"/>
    <n v="14"/>
    <x v="4"/>
  </r>
  <r>
    <n v="13006"/>
    <n v="222332"/>
    <x v="15"/>
    <n v="1"/>
    <n v="379.99"/>
    <x v="363"/>
    <d v="1899-12-30T14:22:00"/>
    <s v="182 Lake St, Los Angeles, CA 90001"/>
    <x v="8"/>
    <n v="379.99"/>
    <x v="5"/>
    <n v="14"/>
    <x v="4"/>
  </r>
  <r>
    <n v="13007"/>
    <n v="222333"/>
    <x v="4"/>
    <n v="1"/>
    <n v="3.84"/>
    <x v="341"/>
    <d v="1899-12-30T15:10:00"/>
    <s v="578 Meadow St, Portland, OR 97035"/>
    <x v="8"/>
    <n v="3.84"/>
    <x v="3"/>
    <n v="15"/>
    <x v="4"/>
  </r>
  <r>
    <n v="13008"/>
    <n v="222334"/>
    <x v="2"/>
    <n v="1"/>
    <n v="11.95"/>
    <x v="340"/>
    <d v="1899-12-30T15:47:00"/>
    <s v="610 Adams St, New York City, NY 10001"/>
    <x v="8"/>
    <n v="11.95"/>
    <x v="0"/>
    <n v="15"/>
    <x v="3"/>
  </r>
  <r>
    <n v="13009"/>
    <n v="222335"/>
    <x v="10"/>
    <n v="1"/>
    <n v="11.99"/>
    <x v="363"/>
    <d v="1899-12-30T09:21:00"/>
    <s v="225 8th St, Boston, MA 02215"/>
    <x v="8"/>
    <n v="11.99"/>
    <x v="6"/>
    <n v="9"/>
    <x v="4"/>
  </r>
  <r>
    <n v="13010"/>
    <n v="222336"/>
    <x v="2"/>
    <n v="1"/>
    <n v="11.95"/>
    <x v="358"/>
    <d v="1899-12-30T17:34:00"/>
    <s v="732 River St, Portland, ME 04101"/>
    <x v="8"/>
    <n v="11.95"/>
    <x v="3"/>
    <n v="17"/>
    <x v="2"/>
  </r>
  <r>
    <n v="13011"/>
    <n v="222337"/>
    <x v="7"/>
    <n v="1"/>
    <n v="999.99"/>
    <x v="348"/>
    <d v="1899-12-30T15:07:00"/>
    <s v="796 Center St, Atlanta, GA 30301"/>
    <x v="8"/>
    <n v="999.99"/>
    <x v="2"/>
    <n v="15"/>
    <x v="1"/>
  </r>
  <r>
    <n v="13012"/>
    <n v="222338"/>
    <x v="17"/>
    <n v="1"/>
    <n v="389.99"/>
    <x v="345"/>
    <d v="1899-12-30T10:15:00"/>
    <s v="857 Wilson St, San Francisco, CA 94016"/>
    <x v="8"/>
    <n v="389.99"/>
    <x v="1"/>
    <n v="10"/>
    <x v="3"/>
  </r>
  <r>
    <n v="13013"/>
    <n v="222339"/>
    <x v="17"/>
    <n v="1"/>
    <n v="389.99"/>
    <x v="358"/>
    <d v="1899-12-30T11:21:00"/>
    <s v="143 6th St, San Francisco, CA 94016"/>
    <x v="8"/>
    <n v="389.99"/>
    <x v="1"/>
    <n v="11"/>
    <x v="2"/>
  </r>
  <r>
    <n v="13014"/>
    <n v="222340"/>
    <x v="13"/>
    <n v="1"/>
    <n v="700"/>
    <x v="342"/>
    <d v="1899-12-30T00:32:00"/>
    <s v="940 Hickory St, New York City, NY 10001"/>
    <x v="8"/>
    <n v="700"/>
    <x v="0"/>
    <n v="0"/>
    <x v="5"/>
  </r>
  <r>
    <n v="13015"/>
    <n v="222341"/>
    <x v="8"/>
    <n v="2"/>
    <n v="14.95"/>
    <x v="344"/>
    <d v="1899-12-30T19:08:00"/>
    <s v="57 Highland St, Los Angeles, CA 90001"/>
    <x v="8"/>
    <n v="29.9"/>
    <x v="5"/>
    <n v="19"/>
    <x v="1"/>
  </r>
  <r>
    <n v="13016"/>
    <n v="222342"/>
    <x v="6"/>
    <n v="2"/>
    <n v="2.99"/>
    <x v="347"/>
    <d v="1899-12-30T09:58:00"/>
    <s v="67 Lincoln St, Los Angeles, CA 90001"/>
    <x v="8"/>
    <n v="5.98"/>
    <x v="5"/>
    <n v="9"/>
    <x v="2"/>
  </r>
  <r>
    <n v="13017"/>
    <n v="222343"/>
    <x v="8"/>
    <n v="1"/>
    <n v="14.95"/>
    <x v="362"/>
    <d v="1899-12-30T20:13:00"/>
    <s v="841 10th St, Seattle, WA 98101"/>
    <x v="8"/>
    <n v="14.95"/>
    <x v="8"/>
    <n v="20"/>
    <x v="0"/>
  </r>
  <r>
    <n v="13018"/>
    <n v="222344"/>
    <x v="3"/>
    <n v="1"/>
    <n v="149.99"/>
    <x v="361"/>
    <d v="1899-12-30T12:04:00"/>
    <s v="893 Lake St, Los Angeles, CA 90001"/>
    <x v="8"/>
    <n v="149.99"/>
    <x v="5"/>
    <n v="12"/>
    <x v="0"/>
  </r>
  <r>
    <n v="13019"/>
    <n v="222344"/>
    <x v="6"/>
    <n v="2"/>
    <n v="2.99"/>
    <x v="361"/>
    <d v="1899-12-30T12:04:00"/>
    <s v="893 Lake St, Los Angeles, CA 90001"/>
    <x v="8"/>
    <n v="5.98"/>
    <x v="5"/>
    <n v="12"/>
    <x v="0"/>
  </r>
  <r>
    <n v="13020"/>
    <n v="222345"/>
    <x v="5"/>
    <n v="1"/>
    <n v="99.99"/>
    <x v="360"/>
    <d v="1899-12-30T14:36:00"/>
    <s v="984 Hickory St, Seattle, WA 98101"/>
    <x v="8"/>
    <n v="99.99"/>
    <x v="8"/>
    <n v="14"/>
    <x v="5"/>
  </r>
  <r>
    <n v="13021"/>
    <n v="222346"/>
    <x v="8"/>
    <n v="1"/>
    <n v="14.95"/>
    <x v="365"/>
    <d v="1899-12-30T20:01:00"/>
    <s v="357 Elm St, New York City, NY 10001"/>
    <x v="8"/>
    <n v="14.95"/>
    <x v="0"/>
    <n v="20"/>
    <x v="0"/>
  </r>
  <r>
    <n v="13022"/>
    <n v="222347"/>
    <x v="11"/>
    <n v="1"/>
    <n v="150"/>
    <x v="338"/>
    <d v="1899-12-30T03:47:00"/>
    <s v="549 Sunset St, Los Angeles, CA 90001"/>
    <x v="8"/>
    <n v="150"/>
    <x v="5"/>
    <n v="3"/>
    <x v="1"/>
  </r>
  <r>
    <n v="13023"/>
    <n v="222348"/>
    <x v="4"/>
    <n v="1"/>
    <n v="3.84"/>
    <x v="360"/>
    <d v="1899-12-30T15:52:00"/>
    <s v="225 Johnson St, Los Angeles, CA 90001"/>
    <x v="8"/>
    <n v="3.84"/>
    <x v="5"/>
    <n v="15"/>
    <x v="5"/>
  </r>
  <r>
    <n v="13024"/>
    <n v="222349"/>
    <x v="6"/>
    <n v="3"/>
    <n v="2.99"/>
    <x v="365"/>
    <d v="1899-12-30T17:47:00"/>
    <s v="806 Pine St, San Francisco, CA 94016"/>
    <x v="8"/>
    <n v="8.9700000000000006"/>
    <x v="1"/>
    <n v="17"/>
    <x v="0"/>
  </r>
  <r>
    <n v="13025"/>
    <n v="222350"/>
    <x v="17"/>
    <n v="1"/>
    <n v="389.99"/>
    <x v="355"/>
    <d v="1899-12-30T17:44:00"/>
    <s v="185 West St, Los Angeles, CA 90001"/>
    <x v="8"/>
    <n v="389.99"/>
    <x v="5"/>
    <n v="17"/>
    <x v="2"/>
  </r>
  <r>
    <n v="13026"/>
    <n v="222351"/>
    <x v="11"/>
    <n v="1"/>
    <n v="150"/>
    <x v="358"/>
    <d v="1899-12-30T14:46:00"/>
    <s v="314 Washington St, Austin, TX 73301"/>
    <x v="8"/>
    <n v="150"/>
    <x v="7"/>
    <n v="14"/>
    <x v="2"/>
  </r>
  <r>
    <n v="13027"/>
    <n v="222352"/>
    <x v="3"/>
    <n v="1"/>
    <n v="149.99"/>
    <x v="362"/>
    <d v="1899-12-30T08:36:00"/>
    <s v="421 12th St, San Francisco, CA 94016"/>
    <x v="8"/>
    <n v="149.99"/>
    <x v="1"/>
    <n v="8"/>
    <x v="0"/>
  </r>
  <r>
    <n v="13028"/>
    <n v="222353"/>
    <x v="18"/>
    <n v="1"/>
    <n v="600"/>
    <x v="362"/>
    <d v="1899-12-30T21:05:00"/>
    <s v="834 6th St, San Francisco, CA 94016"/>
    <x v="8"/>
    <n v="600"/>
    <x v="1"/>
    <n v="21"/>
    <x v="0"/>
  </r>
  <r>
    <n v="13029"/>
    <n v="222354"/>
    <x v="2"/>
    <n v="1"/>
    <n v="11.95"/>
    <x v="363"/>
    <d v="1899-12-30T12:47:00"/>
    <s v="48 1st St, Dallas, TX 75001"/>
    <x v="8"/>
    <n v="11.95"/>
    <x v="4"/>
    <n v="12"/>
    <x v="4"/>
  </r>
  <r>
    <n v="13030"/>
    <n v="222355"/>
    <x v="9"/>
    <n v="1"/>
    <n v="600"/>
    <x v="356"/>
    <d v="1899-12-30T19:30:00"/>
    <s v="804 9th St, San Francisco, CA 94016"/>
    <x v="8"/>
    <n v="600"/>
    <x v="1"/>
    <n v="19"/>
    <x v="6"/>
  </r>
  <r>
    <n v="13031"/>
    <n v="222355"/>
    <x v="5"/>
    <n v="1"/>
    <n v="99.99"/>
    <x v="356"/>
    <d v="1899-12-30T19:30:00"/>
    <s v="804 9th St, San Francisco, CA 94016"/>
    <x v="8"/>
    <n v="99.99"/>
    <x v="1"/>
    <n v="19"/>
    <x v="6"/>
  </r>
  <r>
    <n v="13032"/>
    <n v="222356"/>
    <x v="10"/>
    <n v="1"/>
    <n v="11.99"/>
    <x v="345"/>
    <d v="1899-12-30T17:02:00"/>
    <s v="704 North St, Seattle, WA 98101"/>
    <x v="8"/>
    <n v="11.99"/>
    <x v="8"/>
    <n v="17"/>
    <x v="3"/>
  </r>
  <r>
    <n v="13033"/>
    <n v="222357"/>
    <x v="8"/>
    <n v="1"/>
    <n v="14.95"/>
    <x v="356"/>
    <d v="1899-12-30T06:59:00"/>
    <s v="594 Willow St, New York City, NY 10001"/>
    <x v="8"/>
    <n v="14.95"/>
    <x v="0"/>
    <n v="6"/>
    <x v="6"/>
  </r>
  <r>
    <n v="13034"/>
    <n v="222358"/>
    <x v="10"/>
    <n v="1"/>
    <n v="11.99"/>
    <x v="348"/>
    <d v="1899-12-30T07:33:00"/>
    <s v="884 Walnut St, New York City, NY 10001"/>
    <x v="8"/>
    <n v="11.99"/>
    <x v="0"/>
    <n v="7"/>
    <x v="1"/>
  </r>
  <r>
    <n v="13035"/>
    <n v="222359"/>
    <x v="5"/>
    <n v="1"/>
    <n v="99.99"/>
    <x v="355"/>
    <d v="1899-12-30T11:55:00"/>
    <s v="115 12th St, San Francisco, CA 94016"/>
    <x v="8"/>
    <n v="99.99"/>
    <x v="1"/>
    <n v="11"/>
    <x v="2"/>
  </r>
  <r>
    <n v="13036"/>
    <n v="222360"/>
    <x v="10"/>
    <n v="3"/>
    <n v="11.99"/>
    <x v="365"/>
    <d v="1899-12-30T13:21:00"/>
    <s v="569 4th St, Portland, OR 97035"/>
    <x v="8"/>
    <n v="35.97"/>
    <x v="3"/>
    <n v="13"/>
    <x v="0"/>
  </r>
  <r>
    <n v="13037"/>
    <n v="222361"/>
    <x v="17"/>
    <n v="1"/>
    <n v="389.99"/>
    <x v="340"/>
    <d v="1899-12-30T18:54:00"/>
    <s v="528 13th St, Los Angeles, CA 90001"/>
    <x v="8"/>
    <n v="389.99"/>
    <x v="5"/>
    <n v="18"/>
    <x v="3"/>
  </r>
  <r>
    <n v="13038"/>
    <n v="222362"/>
    <x v="17"/>
    <n v="1"/>
    <n v="389.99"/>
    <x v="344"/>
    <d v="1899-12-30T09:54:00"/>
    <s v="710 12th St, San Francisco, CA 94016"/>
    <x v="8"/>
    <n v="389.99"/>
    <x v="1"/>
    <n v="9"/>
    <x v="1"/>
  </r>
  <r>
    <n v="13039"/>
    <n v="222363"/>
    <x v="6"/>
    <n v="3"/>
    <n v="2.99"/>
    <x v="360"/>
    <d v="1899-12-30T10:16:00"/>
    <s v="99 Walnut St, Portland, OR 97035"/>
    <x v="8"/>
    <n v="8.9700000000000006"/>
    <x v="3"/>
    <n v="10"/>
    <x v="5"/>
  </r>
  <r>
    <n v="13040"/>
    <n v="222364"/>
    <x v="2"/>
    <n v="1"/>
    <n v="11.95"/>
    <x v="338"/>
    <d v="1899-12-30T18:12:00"/>
    <s v="434 Dogwood St, Atlanta, GA 30301"/>
    <x v="8"/>
    <n v="11.95"/>
    <x v="2"/>
    <n v="18"/>
    <x v="1"/>
  </r>
  <r>
    <n v="13041"/>
    <n v="222365"/>
    <x v="6"/>
    <n v="2"/>
    <n v="2.99"/>
    <x v="365"/>
    <d v="1899-12-30T16:57:00"/>
    <s v="225 Sunset St, Atlanta, GA 30301"/>
    <x v="8"/>
    <n v="5.98"/>
    <x v="2"/>
    <n v="16"/>
    <x v="0"/>
  </r>
  <r>
    <n v="13042"/>
    <n v="222366"/>
    <x v="4"/>
    <n v="1"/>
    <n v="3.84"/>
    <x v="356"/>
    <d v="1899-12-30T13:48:00"/>
    <s v="573 Washington St, San Francisco, CA 94016"/>
    <x v="8"/>
    <n v="3.84"/>
    <x v="1"/>
    <n v="13"/>
    <x v="6"/>
  </r>
  <r>
    <n v="13043"/>
    <n v="222367"/>
    <x v="7"/>
    <n v="1"/>
    <n v="999.99"/>
    <x v="345"/>
    <d v="1899-12-30T19:48:00"/>
    <s v="958 Lincoln St, Portland, OR 97035"/>
    <x v="8"/>
    <n v="999.99"/>
    <x v="3"/>
    <n v="19"/>
    <x v="3"/>
  </r>
  <r>
    <n v="13044"/>
    <n v="222368"/>
    <x v="17"/>
    <n v="1"/>
    <n v="389.99"/>
    <x v="358"/>
    <d v="1899-12-30T22:37:00"/>
    <s v="744 Highland St, Boston, MA 02215"/>
    <x v="8"/>
    <n v="389.99"/>
    <x v="6"/>
    <n v="22"/>
    <x v="2"/>
  </r>
  <r>
    <n v="13045"/>
    <n v="222369"/>
    <x v="8"/>
    <n v="1"/>
    <n v="14.95"/>
    <x v="184"/>
    <d v="1899-12-30T15:35:00"/>
    <s v="129 11th St, San Francisco, CA 94016"/>
    <x v="8"/>
    <n v="14.95"/>
    <x v="1"/>
    <n v="15"/>
    <x v="6"/>
  </r>
  <r>
    <n v="13046"/>
    <n v="222370"/>
    <x v="11"/>
    <n v="1"/>
    <n v="150"/>
    <x v="362"/>
    <d v="1899-12-30T19:03:00"/>
    <s v="704 4th St, Boston, MA 02215"/>
    <x v="8"/>
    <n v="150"/>
    <x v="6"/>
    <n v="19"/>
    <x v="0"/>
  </r>
  <r>
    <n v="13047"/>
    <n v="222371"/>
    <x v="15"/>
    <n v="1"/>
    <n v="379.99"/>
    <x v="362"/>
    <d v="1899-12-30T23:24:00"/>
    <s v="164 14th St, Austin, TX 73301"/>
    <x v="8"/>
    <n v="379.99"/>
    <x v="7"/>
    <n v="23"/>
    <x v="0"/>
  </r>
  <r>
    <n v="13048"/>
    <n v="222372"/>
    <x v="12"/>
    <n v="1"/>
    <n v="400"/>
    <x v="342"/>
    <d v="1899-12-30T19:42:00"/>
    <s v="557 South St, San Francisco, CA 94016"/>
    <x v="8"/>
    <n v="400"/>
    <x v="1"/>
    <n v="19"/>
    <x v="5"/>
  </r>
  <r>
    <n v="13049"/>
    <n v="222373"/>
    <x v="2"/>
    <n v="1"/>
    <n v="11.95"/>
    <x v="365"/>
    <d v="1899-12-30T11:28:00"/>
    <s v="107 9th St, Boston, MA 02215"/>
    <x v="8"/>
    <n v="11.95"/>
    <x v="6"/>
    <n v="11"/>
    <x v="0"/>
  </r>
  <r>
    <n v="13050"/>
    <n v="222374"/>
    <x v="3"/>
    <n v="1"/>
    <n v="149.99"/>
    <x v="359"/>
    <d v="1899-12-30T14:50:00"/>
    <s v="558 Lincoln St, New York City, NY 10001"/>
    <x v="8"/>
    <n v="149.99"/>
    <x v="0"/>
    <n v="14"/>
    <x v="5"/>
  </r>
  <r>
    <n v="13051"/>
    <n v="222375"/>
    <x v="17"/>
    <n v="1"/>
    <n v="389.99"/>
    <x v="347"/>
    <d v="1899-12-30T20:52:00"/>
    <s v="288 Dogwood St, Dallas, TX 75001"/>
    <x v="8"/>
    <n v="389.99"/>
    <x v="4"/>
    <n v="20"/>
    <x v="2"/>
  </r>
  <r>
    <n v="13052"/>
    <n v="222375"/>
    <x v="10"/>
    <n v="1"/>
    <n v="11.99"/>
    <x v="347"/>
    <d v="1899-12-30T20:52:00"/>
    <s v="288 Dogwood St, Dallas, TX 75001"/>
    <x v="8"/>
    <n v="11.99"/>
    <x v="4"/>
    <n v="20"/>
    <x v="2"/>
  </r>
  <r>
    <n v="13053"/>
    <n v="222376"/>
    <x v="0"/>
    <n v="1"/>
    <n v="1700"/>
    <x v="339"/>
    <d v="1899-12-30T17:07:00"/>
    <s v="729 Ridge St, Los Angeles, CA 90001"/>
    <x v="8"/>
    <n v="1700"/>
    <x v="5"/>
    <n v="17"/>
    <x v="0"/>
  </r>
  <r>
    <n v="13054"/>
    <n v="222377"/>
    <x v="2"/>
    <n v="2"/>
    <n v="11.95"/>
    <x v="350"/>
    <d v="1899-12-30T17:04:00"/>
    <s v="526 Johnson St, San Francisco, CA 94016"/>
    <x v="8"/>
    <n v="23.9"/>
    <x v="1"/>
    <n v="17"/>
    <x v="6"/>
  </r>
  <r>
    <n v="13055"/>
    <n v="222378"/>
    <x v="0"/>
    <n v="1"/>
    <n v="1700"/>
    <x v="359"/>
    <d v="1899-12-30T17:20:00"/>
    <s v="930 Ridge St, San Francisco, CA 94016"/>
    <x v="8"/>
    <n v="1700"/>
    <x v="1"/>
    <n v="17"/>
    <x v="5"/>
  </r>
  <r>
    <n v="13056"/>
    <n v="222379"/>
    <x v="8"/>
    <n v="1"/>
    <n v="14.95"/>
    <x v="364"/>
    <d v="1899-12-30T14:35:00"/>
    <s v="842 Ridge St, New York City, NY 10001"/>
    <x v="8"/>
    <n v="14.95"/>
    <x v="0"/>
    <n v="14"/>
    <x v="4"/>
  </r>
  <r>
    <n v="13057"/>
    <n v="222379"/>
    <x v="10"/>
    <n v="1"/>
    <n v="11.99"/>
    <x v="364"/>
    <d v="1899-12-30T14:35:00"/>
    <s v="842 Ridge St, New York City, NY 10001"/>
    <x v="8"/>
    <n v="11.99"/>
    <x v="0"/>
    <n v="14"/>
    <x v="4"/>
  </r>
  <r>
    <n v="13058"/>
    <n v="222380"/>
    <x v="9"/>
    <n v="1"/>
    <n v="600"/>
    <x v="352"/>
    <d v="1899-12-30T22:17:00"/>
    <s v="808 11th St, San Francisco, CA 94016"/>
    <x v="8"/>
    <n v="600"/>
    <x v="1"/>
    <n v="22"/>
    <x v="3"/>
  </r>
  <r>
    <n v="13059"/>
    <n v="222381"/>
    <x v="8"/>
    <n v="1"/>
    <n v="14.95"/>
    <x v="344"/>
    <d v="1899-12-30T15:35:00"/>
    <s v="493 Jackson St, San Francisco, CA 94016"/>
    <x v="8"/>
    <n v="14.95"/>
    <x v="1"/>
    <n v="15"/>
    <x v="1"/>
  </r>
  <r>
    <n v="13060"/>
    <n v="222382"/>
    <x v="6"/>
    <n v="1"/>
    <n v="2.99"/>
    <x v="345"/>
    <d v="1899-12-30T14:57:00"/>
    <s v="591 South St, Dallas, TX 75001"/>
    <x v="8"/>
    <n v="2.99"/>
    <x v="4"/>
    <n v="14"/>
    <x v="3"/>
  </r>
  <r>
    <n v="13061"/>
    <n v="222383"/>
    <x v="7"/>
    <n v="1"/>
    <n v="999.99"/>
    <x v="355"/>
    <d v="1899-12-30T09:09:00"/>
    <s v="365 Chestnut St, New York City, NY 10001"/>
    <x v="8"/>
    <n v="999.99"/>
    <x v="0"/>
    <n v="9"/>
    <x v="2"/>
  </r>
  <r>
    <n v="13062"/>
    <n v="222384"/>
    <x v="0"/>
    <n v="1"/>
    <n v="1700"/>
    <x v="340"/>
    <d v="1899-12-30T11:59:00"/>
    <s v="74 8th St, San Francisco, CA 94016"/>
    <x v="8"/>
    <n v="1700"/>
    <x v="1"/>
    <n v="11"/>
    <x v="3"/>
  </r>
  <r>
    <n v="13063"/>
    <n v="222385"/>
    <x v="7"/>
    <n v="1"/>
    <n v="999.99"/>
    <x v="345"/>
    <d v="1899-12-30T20:10:00"/>
    <s v="110 North St, New York City, NY 10001"/>
    <x v="8"/>
    <n v="999.99"/>
    <x v="0"/>
    <n v="20"/>
    <x v="3"/>
  </r>
  <r>
    <n v="13064"/>
    <n v="222386"/>
    <x v="10"/>
    <n v="1"/>
    <n v="11.99"/>
    <x v="184"/>
    <d v="1899-12-30T11:21:00"/>
    <s v="898 Willow St, San Francisco, CA 94016"/>
    <x v="8"/>
    <n v="11.99"/>
    <x v="1"/>
    <n v="11"/>
    <x v="6"/>
  </r>
  <r>
    <n v="13065"/>
    <n v="222387"/>
    <x v="11"/>
    <n v="1"/>
    <n v="150"/>
    <x v="352"/>
    <d v="1899-12-30T10:58:00"/>
    <s v="163 10th St, Portland, OR 97035"/>
    <x v="8"/>
    <n v="150"/>
    <x v="3"/>
    <n v="10"/>
    <x v="3"/>
  </r>
  <r>
    <n v="13066"/>
    <n v="222388"/>
    <x v="2"/>
    <n v="1"/>
    <n v="11.95"/>
    <x v="359"/>
    <d v="1899-12-30T16:07:00"/>
    <s v="377 Jefferson St, Atlanta, GA 30301"/>
    <x v="8"/>
    <n v="11.95"/>
    <x v="2"/>
    <n v="16"/>
    <x v="5"/>
  </r>
  <r>
    <n v="13067"/>
    <n v="222389"/>
    <x v="13"/>
    <n v="1"/>
    <n v="700"/>
    <x v="363"/>
    <d v="1899-12-30T11:43:00"/>
    <s v="450 12th St, Los Angeles, CA 90001"/>
    <x v="8"/>
    <n v="700"/>
    <x v="5"/>
    <n v="11"/>
    <x v="4"/>
  </r>
  <r>
    <n v="13068"/>
    <n v="222390"/>
    <x v="10"/>
    <n v="1"/>
    <n v="11.99"/>
    <x v="345"/>
    <d v="1899-12-30T11:16:00"/>
    <s v="7 Highland St, Boston, MA 02215"/>
    <x v="8"/>
    <n v="11.99"/>
    <x v="6"/>
    <n v="11"/>
    <x v="3"/>
  </r>
  <r>
    <n v="13069"/>
    <n v="222390"/>
    <x v="14"/>
    <n v="1"/>
    <n v="109.99"/>
    <x v="345"/>
    <d v="1899-12-30T11:16:00"/>
    <s v="7 Highland St, Boston, MA 02215"/>
    <x v="8"/>
    <n v="109.99"/>
    <x v="6"/>
    <n v="11"/>
    <x v="3"/>
  </r>
  <r>
    <n v="13070"/>
    <n v="222391"/>
    <x v="5"/>
    <n v="1"/>
    <n v="99.99"/>
    <x v="362"/>
    <d v="1899-12-30T03:41:00"/>
    <s v="303 Highland St, Boston, MA 02215"/>
    <x v="8"/>
    <n v="99.99"/>
    <x v="6"/>
    <n v="3"/>
    <x v="0"/>
  </r>
  <r>
    <n v="13071"/>
    <n v="222392"/>
    <x v="0"/>
    <n v="1"/>
    <n v="1700"/>
    <x v="341"/>
    <d v="1899-12-30T10:41:00"/>
    <s v="76 Pine St, Dallas, TX 75001"/>
    <x v="8"/>
    <n v="1700"/>
    <x v="4"/>
    <n v="10"/>
    <x v="4"/>
  </r>
  <r>
    <n v="13072"/>
    <n v="222393"/>
    <x v="10"/>
    <n v="1"/>
    <n v="11.99"/>
    <x v="355"/>
    <d v="1899-12-30T07:54:00"/>
    <s v="648 8th St, Boston, MA 02215"/>
    <x v="8"/>
    <n v="11.99"/>
    <x v="6"/>
    <n v="7"/>
    <x v="2"/>
  </r>
  <r>
    <n v="13073"/>
    <n v="222394"/>
    <x v="5"/>
    <n v="1"/>
    <n v="99.99"/>
    <x v="343"/>
    <d v="1899-12-30T18:00:00"/>
    <s v="621 Jackson St, Seattle, WA 98101"/>
    <x v="8"/>
    <n v="99.99"/>
    <x v="8"/>
    <n v="18"/>
    <x v="1"/>
  </r>
  <r>
    <n v="13074"/>
    <n v="222395"/>
    <x v="6"/>
    <n v="1"/>
    <n v="2.99"/>
    <x v="356"/>
    <d v="1899-12-30T19:30:00"/>
    <s v="711 Lakeview St, Seattle, WA 98101"/>
    <x v="8"/>
    <n v="2.99"/>
    <x v="8"/>
    <n v="19"/>
    <x v="6"/>
  </r>
  <r>
    <n v="13075"/>
    <n v="222396"/>
    <x v="6"/>
    <n v="1"/>
    <n v="2.99"/>
    <x v="338"/>
    <d v="1899-12-30T15:49:00"/>
    <s v="944 13th St, Dallas, TX 75001"/>
    <x v="8"/>
    <n v="2.99"/>
    <x v="4"/>
    <n v="15"/>
    <x v="1"/>
  </r>
  <r>
    <n v="13076"/>
    <n v="222397"/>
    <x v="8"/>
    <n v="1"/>
    <n v="14.95"/>
    <x v="356"/>
    <d v="1899-12-30T19:37:00"/>
    <s v="504 4th St, Los Angeles, CA 90001"/>
    <x v="8"/>
    <n v="14.95"/>
    <x v="5"/>
    <n v="19"/>
    <x v="6"/>
  </r>
  <r>
    <n v="13077"/>
    <n v="222398"/>
    <x v="1"/>
    <n v="1"/>
    <n v="600"/>
    <x v="364"/>
    <d v="1899-12-30T20:41:00"/>
    <s v="705 Wilson St, Los Angeles, CA 90001"/>
    <x v="8"/>
    <n v="600"/>
    <x v="5"/>
    <n v="20"/>
    <x v="4"/>
  </r>
  <r>
    <n v="13078"/>
    <n v="222399"/>
    <x v="8"/>
    <n v="1"/>
    <n v="14.95"/>
    <x v="339"/>
    <d v="1899-12-30T13:27:00"/>
    <s v="753 Cedar St, Seattle, WA 98101"/>
    <x v="8"/>
    <n v="14.95"/>
    <x v="8"/>
    <n v="13"/>
    <x v="0"/>
  </r>
  <r>
    <n v="13079"/>
    <n v="222400"/>
    <x v="14"/>
    <n v="1"/>
    <n v="109.99"/>
    <x v="347"/>
    <d v="1899-12-30T14:08:00"/>
    <s v="320 River St, Los Angeles, CA 90001"/>
    <x v="8"/>
    <n v="109.99"/>
    <x v="5"/>
    <n v="14"/>
    <x v="2"/>
  </r>
  <r>
    <n v="13080"/>
    <n v="222401"/>
    <x v="0"/>
    <n v="1"/>
    <n v="1700"/>
    <x v="356"/>
    <d v="1899-12-30T11:43:00"/>
    <s v="167 4th St, San Francisco, CA 94016"/>
    <x v="8"/>
    <n v="1700"/>
    <x v="1"/>
    <n v="11"/>
    <x v="6"/>
  </r>
  <r>
    <n v="13081"/>
    <n v="222402"/>
    <x v="8"/>
    <n v="1"/>
    <n v="14.95"/>
    <x v="362"/>
    <d v="1899-12-30T21:14:00"/>
    <s v="301 Ridge St, Dallas, TX 75001"/>
    <x v="8"/>
    <n v="14.95"/>
    <x v="4"/>
    <n v="21"/>
    <x v="0"/>
  </r>
  <r>
    <n v="13082"/>
    <n v="222403"/>
    <x v="17"/>
    <n v="1"/>
    <n v="389.99"/>
    <x v="353"/>
    <d v="1899-12-30T20:34:00"/>
    <s v="449 14th St, San Francisco, CA 94016"/>
    <x v="8"/>
    <n v="389.99"/>
    <x v="1"/>
    <n v="20"/>
    <x v="2"/>
  </r>
  <r>
    <n v="13083"/>
    <n v="222404"/>
    <x v="14"/>
    <n v="1"/>
    <n v="109.99"/>
    <x v="340"/>
    <d v="1899-12-30T17:48:00"/>
    <s v="157 Chestnut St, Dallas, TX 75001"/>
    <x v="8"/>
    <n v="109.99"/>
    <x v="4"/>
    <n v="17"/>
    <x v="3"/>
  </r>
  <r>
    <n v="13084"/>
    <n v="222405"/>
    <x v="4"/>
    <n v="2"/>
    <n v="3.84"/>
    <x v="361"/>
    <d v="1899-12-30T21:48:00"/>
    <s v="901 Meadow St, San Francisco, CA 94016"/>
    <x v="8"/>
    <n v="7.68"/>
    <x v="1"/>
    <n v="21"/>
    <x v="0"/>
  </r>
  <r>
    <n v="13085"/>
    <n v="222406"/>
    <x v="6"/>
    <n v="1"/>
    <n v="2.99"/>
    <x v="359"/>
    <d v="1899-12-30T01:46:00"/>
    <s v="481 13th St, Atlanta, GA 30301"/>
    <x v="8"/>
    <n v="2.99"/>
    <x v="2"/>
    <n v="1"/>
    <x v="5"/>
  </r>
  <r>
    <n v="13086"/>
    <n v="222407"/>
    <x v="10"/>
    <n v="1"/>
    <n v="11.99"/>
    <x v="358"/>
    <d v="1899-12-30T08:05:00"/>
    <s v="415 Walnut St, Dallas, TX 75001"/>
    <x v="8"/>
    <n v="11.99"/>
    <x v="4"/>
    <n v="8"/>
    <x v="2"/>
  </r>
  <r>
    <n v="13087"/>
    <n v="222408"/>
    <x v="0"/>
    <n v="1"/>
    <n v="1700"/>
    <x v="363"/>
    <d v="1899-12-30T11:40:00"/>
    <s v="413 Elm St, San Francisco, CA 94016"/>
    <x v="8"/>
    <n v="1700"/>
    <x v="1"/>
    <n v="11"/>
    <x v="4"/>
  </r>
  <r>
    <n v="13088"/>
    <n v="222409"/>
    <x v="6"/>
    <n v="1"/>
    <n v="2.99"/>
    <x v="365"/>
    <d v="1899-12-30T20:24:00"/>
    <s v="78 Chestnut St, San Francisco, CA 94016"/>
    <x v="8"/>
    <n v="2.99"/>
    <x v="1"/>
    <n v="20"/>
    <x v="0"/>
  </r>
  <r>
    <n v="13089"/>
    <n v="222410"/>
    <x v="4"/>
    <n v="1"/>
    <n v="3.84"/>
    <x v="363"/>
    <d v="1899-12-30T13:34:00"/>
    <s v="543 Cherry St, Boston, MA 02215"/>
    <x v="8"/>
    <n v="3.84"/>
    <x v="6"/>
    <n v="13"/>
    <x v="4"/>
  </r>
  <r>
    <n v="13090"/>
    <n v="222411"/>
    <x v="8"/>
    <n v="2"/>
    <n v="14.95"/>
    <x v="350"/>
    <d v="1899-12-30T00:51:00"/>
    <s v="148 Highland St, New York City, NY 10001"/>
    <x v="8"/>
    <n v="29.9"/>
    <x v="0"/>
    <n v="0"/>
    <x v="6"/>
  </r>
  <r>
    <n v="13091"/>
    <n v="222412"/>
    <x v="6"/>
    <n v="1"/>
    <n v="2.99"/>
    <x v="352"/>
    <d v="1899-12-30T20:11:00"/>
    <s v="643 Hickory St, Portland, OR 97035"/>
    <x v="8"/>
    <n v="2.99"/>
    <x v="3"/>
    <n v="20"/>
    <x v="3"/>
  </r>
  <r>
    <n v="13092"/>
    <n v="222413"/>
    <x v="8"/>
    <n v="1"/>
    <n v="14.95"/>
    <x v="362"/>
    <d v="1899-12-30T16:45:00"/>
    <s v="191 Ridge St, San Francisco, CA 94016"/>
    <x v="8"/>
    <n v="14.95"/>
    <x v="1"/>
    <n v="16"/>
    <x v="0"/>
  </r>
  <r>
    <n v="13093"/>
    <n v="222414"/>
    <x v="10"/>
    <n v="1"/>
    <n v="11.99"/>
    <x v="339"/>
    <d v="1899-12-30T19:32:00"/>
    <s v="407 Sunset St, Dallas, TX 75001"/>
    <x v="8"/>
    <n v="11.99"/>
    <x v="4"/>
    <n v="19"/>
    <x v="0"/>
  </r>
  <r>
    <n v="13094"/>
    <n v="222415"/>
    <x v="9"/>
    <n v="1"/>
    <n v="600"/>
    <x v="355"/>
    <d v="1899-12-30T10:45:00"/>
    <s v="463 7th St, Seattle, WA 98101"/>
    <x v="8"/>
    <n v="600"/>
    <x v="8"/>
    <n v="10"/>
    <x v="2"/>
  </r>
  <r>
    <n v="13095"/>
    <n v="222415"/>
    <x v="2"/>
    <n v="1"/>
    <n v="11.95"/>
    <x v="355"/>
    <d v="1899-12-30T10:45:00"/>
    <s v="463 7th St, Seattle, WA 98101"/>
    <x v="8"/>
    <n v="11.95"/>
    <x v="8"/>
    <n v="10"/>
    <x v="2"/>
  </r>
  <r>
    <n v="13096"/>
    <n v="222415"/>
    <x v="10"/>
    <n v="1"/>
    <n v="11.99"/>
    <x v="355"/>
    <d v="1899-12-30T10:45:00"/>
    <s v="463 7th St, Seattle, WA 98101"/>
    <x v="8"/>
    <n v="11.99"/>
    <x v="8"/>
    <n v="10"/>
    <x v="2"/>
  </r>
  <r>
    <n v="13097"/>
    <n v="222416"/>
    <x v="8"/>
    <n v="1"/>
    <n v="14.95"/>
    <x v="360"/>
    <d v="1899-12-30T15:45:00"/>
    <s v="460 Hickory St, Dallas, TX 75001"/>
    <x v="8"/>
    <n v="14.95"/>
    <x v="4"/>
    <n v="15"/>
    <x v="5"/>
  </r>
  <r>
    <n v="13098"/>
    <n v="222417"/>
    <x v="3"/>
    <n v="1"/>
    <n v="149.99"/>
    <x v="339"/>
    <d v="1899-12-30T21:56:00"/>
    <s v="960 Washington St, Portland, OR 97035"/>
    <x v="8"/>
    <n v="149.99"/>
    <x v="3"/>
    <n v="21"/>
    <x v="0"/>
  </r>
  <r>
    <n v="13099"/>
    <n v="222418"/>
    <x v="4"/>
    <n v="1"/>
    <n v="3.84"/>
    <x v="361"/>
    <d v="1899-12-30T12:38:00"/>
    <s v="438 Wilson St, San Francisco, CA 94016"/>
    <x v="8"/>
    <n v="3.84"/>
    <x v="1"/>
    <n v="12"/>
    <x v="0"/>
  </r>
  <r>
    <n v="13100"/>
    <n v="222419"/>
    <x v="6"/>
    <n v="2"/>
    <n v="2.99"/>
    <x v="337"/>
    <d v="1899-12-30T19:11:00"/>
    <s v="257 Hill St, Portland, ME 04101"/>
    <x v="8"/>
    <n v="5.98"/>
    <x v="3"/>
    <n v="19"/>
    <x v="1"/>
  </r>
  <r>
    <n v="13101"/>
    <n v="222420"/>
    <x v="3"/>
    <n v="1"/>
    <n v="149.99"/>
    <x v="343"/>
    <d v="1899-12-30T01:20:00"/>
    <s v="21 Lincoln St, San Francisco, CA 94016"/>
    <x v="8"/>
    <n v="149.99"/>
    <x v="1"/>
    <n v="1"/>
    <x v="1"/>
  </r>
  <r>
    <n v="13102"/>
    <n v="222421"/>
    <x v="11"/>
    <n v="1"/>
    <n v="150"/>
    <x v="360"/>
    <d v="1899-12-30T01:05:00"/>
    <s v="990 Jackson St, San Francisco, CA 94016"/>
    <x v="8"/>
    <n v="150"/>
    <x v="1"/>
    <n v="1"/>
    <x v="5"/>
  </r>
  <r>
    <n v="13103"/>
    <n v="222422"/>
    <x v="6"/>
    <n v="2"/>
    <n v="2.99"/>
    <x v="184"/>
    <d v="1899-12-30T14:11:00"/>
    <s v="689 4th St, San Francisco, CA 94016"/>
    <x v="8"/>
    <n v="5.98"/>
    <x v="1"/>
    <n v="14"/>
    <x v="6"/>
  </r>
  <r>
    <n v="13104"/>
    <n v="222423"/>
    <x v="16"/>
    <n v="1"/>
    <n v="300"/>
    <x v="351"/>
    <d v="1899-12-30T15:31:00"/>
    <s v="655 Highland St, San Francisco, CA 94016"/>
    <x v="8"/>
    <n v="300"/>
    <x v="1"/>
    <n v="15"/>
    <x v="6"/>
  </r>
  <r>
    <n v="13105"/>
    <n v="222424"/>
    <x v="3"/>
    <n v="1"/>
    <n v="149.99"/>
    <x v="340"/>
    <d v="1899-12-30T16:01:00"/>
    <s v="903 Wilson St, Boston, MA 02215"/>
    <x v="8"/>
    <n v="149.99"/>
    <x v="6"/>
    <n v="16"/>
    <x v="3"/>
  </r>
  <r>
    <n v="13106"/>
    <n v="222425"/>
    <x v="15"/>
    <n v="1"/>
    <n v="379.99"/>
    <x v="346"/>
    <d v="1899-12-30T13:22:00"/>
    <s v="209 2nd St, San Francisco, CA 94016"/>
    <x v="8"/>
    <n v="379.99"/>
    <x v="1"/>
    <n v="13"/>
    <x v="5"/>
  </r>
  <r>
    <n v="13107"/>
    <n v="222426"/>
    <x v="2"/>
    <n v="1"/>
    <n v="11.95"/>
    <x v="184"/>
    <d v="1899-12-30T16:17:00"/>
    <s v="409 Cherry St, Los Angeles, CA 90001"/>
    <x v="8"/>
    <n v="11.95"/>
    <x v="5"/>
    <n v="16"/>
    <x v="6"/>
  </r>
  <r>
    <n v="13108"/>
    <n v="222427"/>
    <x v="11"/>
    <n v="1"/>
    <n v="150"/>
    <x v="360"/>
    <d v="1899-12-30T12:49:00"/>
    <s v="304 Chestnut St, New York City, NY 10001"/>
    <x v="8"/>
    <n v="150"/>
    <x v="0"/>
    <n v="12"/>
    <x v="5"/>
  </r>
  <r>
    <n v="13109"/>
    <n v="222428"/>
    <x v="11"/>
    <n v="1"/>
    <n v="150"/>
    <x v="352"/>
    <d v="1899-12-30T13:08:00"/>
    <s v="135 Maple St, Portland, OR 97035"/>
    <x v="8"/>
    <n v="150"/>
    <x v="3"/>
    <n v="13"/>
    <x v="3"/>
  </r>
  <r>
    <n v="13110"/>
    <n v="222429"/>
    <x v="8"/>
    <n v="1"/>
    <n v="14.95"/>
    <x v="360"/>
    <d v="1899-12-30T01:17:00"/>
    <s v="49 Chestnut St, New York City, NY 10001"/>
    <x v="8"/>
    <n v="14.95"/>
    <x v="0"/>
    <n v="1"/>
    <x v="5"/>
  </r>
  <r>
    <n v="13111"/>
    <n v="222430"/>
    <x v="2"/>
    <n v="1"/>
    <n v="11.95"/>
    <x v="184"/>
    <d v="1899-12-30T19:08:00"/>
    <s v="479 Park St, New York City, NY 10001"/>
    <x v="8"/>
    <n v="11.95"/>
    <x v="0"/>
    <n v="19"/>
    <x v="6"/>
  </r>
  <r>
    <n v="13112"/>
    <n v="222431"/>
    <x v="4"/>
    <n v="1"/>
    <n v="3.84"/>
    <x v="346"/>
    <d v="1899-12-30T12:30:00"/>
    <s v="668 Adams St, New York City, NY 10001"/>
    <x v="8"/>
    <n v="3.84"/>
    <x v="0"/>
    <n v="12"/>
    <x v="5"/>
  </r>
  <r>
    <n v="13113"/>
    <n v="222432"/>
    <x v="8"/>
    <n v="1"/>
    <n v="14.95"/>
    <x v="358"/>
    <d v="1899-12-30T00:26:00"/>
    <s v="378 Center St, New York City, NY 10001"/>
    <x v="8"/>
    <n v="14.95"/>
    <x v="0"/>
    <n v="0"/>
    <x v="2"/>
  </r>
  <r>
    <n v="13114"/>
    <n v="222433"/>
    <x v="4"/>
    <n v="2"/>
    <n v="3.84"/>
    <x v="352"/>
    <d v="1899-12-30T22:25:00"/>
    <s v="690 North St, Seattle, WA 98101"/>
    <x v="8"/>
    <n v="7.68"/>
    <x v="8"/>
    <n v="22"/>
    <x v="3"/>
  </r>
  <r>
    <n v="13115"/>
    <n v="222434"/>
    <x v="0"/>
    <n v="1"/>
    <n v="1700"/>
    <x v="344"/>
    <d v="1899-12-30T22:59:00"/>
    <s v="749 Dogwood St, San Francisco, CA 94016"/>
    <x v="8"/>
    <n v="1700"/>
    <x v="1"/>
    <n v="22"/>
    <x v="1"/>
  </r>
  <r>
    <n v="13116"/>
    <n v="222435"/>
    <x v="2"/>
    <n v="1"/>
    <n v="11.95"/>
    <x v="361"/>
    <d v="1899-12-30T12:39:00"/>
    <s v="588 5th St, San Francisco, CA 94016"/>
    <x v="8"/>
    <n v="11.95"/>
    <x v="1"/>
    <n v="12"/>
    <x v="0"/>
  </r>
  <r>
    <n v="13117"/>
    <n v="222435"/>
    <x v="6"/>
    <n v="1"/>
    <n v="2.99"/>
    <x v="361"/>
    <d v="1899-12-30T12:39:00"/>
    <s v="588 5th St, San Francisco, CA 94016"/>
    <x v="8"/>
    <n v="2.99"/>
    <x v="1"/>
    <n v="12"/>
    <x v="0"/>
  </r>
  <r>
    <n v="13118"/>
    <n v="222436"/>
    <x v="5"/>
    <n v="1"/>
    <n v="99.99"/>
    <x v="337"/>
    <d v="1899-12-30T09:34:00"/>
    <s v="841 Lakeview St, Atlanta, GA 30301"/>
    <x v="8"/>
    <n v="99.99"/>
    <x v="2"/>
    <n v="9"/>
    <x v="1"/>
  </r>
  <r>
    <n v="13119"/>
    <n v="222437"/>
    <x v="6"/>
    <n v="1"/>
    <n v="2.99"/>
    <x v="352"/>
    <d v="1899-12-30T13:20:00"/>
    <s v="554 2nd St, Boston, MA 02215"/>
    <x v="8"/>
    <n v="2.99"/>
    <x v="6"/>
    <n v="13"/>
    <x v="3"/>
  </r>
  <r>
    <n v="13120"/>
    <n v="222438"/>
    <x v="8"/>
    <n v="1"/>
    <n v="14.95"/>
    <x v="338"/>
    <d v="1899-12-30T18:24:00"/>
    <s v="773 Forest St, Atlanta, GA 30301"/>
    <x v="8"/>
    <n v="14.95"/>
    <x v="2"/>
    <n v="18"/>
    <x v="1"/>
  </r>
  <r>
    <n v="13121"/>
    <n v="222438"/>
    <x v="0"/>
    <n v="1"/>
    <n v="1700"/>
    <x v="338"/>
    <d v="1899-12-30T18:24:00"/>
    <s v="773 Forest St, Atlanta, GA 30301"/>
    <x v="8"/>
    <n v="1700"/>
    <x v="2"/>
    <n v="18"/>
    <x v="1"/>
  </r>
  <r>
    <n v="13122"/>
    <n v="222439"/>
    <x v="3"/>
    <n v="1"/>
    <n v="149.99"/>
    <x v="350"/>
    <d v="1899-12-30T15:20:00"/>
    <s v="896 Pine St, San Francisco, CA 94016"/>
    <x v="8"/>
    <n v="149.99"/>
    <x v="1"/>
    <n v="15"/>
    <x v="6"/>
  </r>
  <r>
    <n v="13123"/>
    <n v="222440"/>
    <x v="11"/>
    <n v="1"/>
    <n v="150"/>
    <x v="364"/>
    <d v="1899-12-30T22:05:00"/>
    <s v="575 Church St, New York City, NY 10001"/>
    <x v="8"/>
    <n v="150"/>
    <x v="0"/>
    <n v="22"/>
    <x v="4"/>
  </r>
  <r>
    <n v="13124"/>
    <n v="222441"/>
    <x v="11"/>
    <n v="1"/>
    <n v="150"/>
    <x v="357"/>
    <d v="1899-12-30T03:55:00"/>
    <s v="149 1st St, San Francisco, CA 94016"/>
    <x v="8"/>
    <n v="150"/>
    <x v="1"/>
    <n v="3"/>
    <x v="4"/>
  </r>
  <r>
    <n v="13125"/>
    <n v="222442"/>
    <x v="13"/>
    <n v="1"/>
    <n v="700"/>
    <x v="357"/>
    <d v="1899-12-30T10:55:00"/>
    <s v="352 4th St, Boston, MA 02215"/>
    <x v="8"/>
    <n v="700"/>
    <x v="6"/>
    <n v="10"/>
    <x v="4"/>
  </r>
  <r>
    <n v="13126"/>
    <n v="222442"/>
    <x v="8"/>
    <n v="1"/>
    <n v="14.95"/>
    <x v="357"/>
    <d v="1899-12-30T10:55:00"/>
    <s v="352 4th St, Boston, MA 02215"/>
    <x v="8"/>
    <n v="14.95"/>
    <x v="6"/>
    <n v="10"/>
    <x v="4"/>
  </r>
  <r>
    <n v="13127"/>
    <n v="222443"/>
    <x v="2"/>
    <n v="1"/>
    <n v="11.95"/>
    <x v="340"/>
    <d v="1899-12-30T15:07:00"/>
    <s v="243 Chestnut St, New York City, NY 10001"/>
    <x v="8"/>
    <n v="11.95"/>
    <x v="0"/>
    <n v="15"/>
    <x v="3"/>
  </r>
  <r>
    <n v="13128"/>
    <n v="222444"/>
    <x v="6"/>
    <n v="1"/>
    <n v="2.99"/>
    <x v="184"/>
    <d v="1899-12-30T11:11:00"/>
    <s v="352 Hickory St, Los Angeles, CA 90001"/>
    <x v="8"/>
    <n v="2.99"/>
    <x v="5"/>
    <n v="11"/>
    <x v="6"/>
  </r>
  <r>
    <n v="13129"/>
    <n v="222445"/>
    <x v="5"/>
    <n v="1"/>
    <n v="99.99"/>
    <x v="353"/>
    <d v="1899-12-30T12:53:00"/>
    <s v="772 Hill St, Dallas, TX 75001"/>
    <x v="8"/>
    <n v="99.99"/>
    <x v="4"/>
    <n v="12"/>
    <x v="2"/>
  </r>
  <r>
    <n v="13130"/>
    <n v="222446"/>
    <x v="6"/>
    <n v="1"/>
    <n v="2.99"/>
    <x v="354"/>
    <d v="1899-12-30T10:11:00"/>
    <s v="831 1st St, San Francisco, CA 94016"/>
    <x v="8"/>
    <n v="2.99"/>
    <x v="1"/>
    <n v="10"/>
    <x v="3"/>
  </r>
  <r>
    <n v="13131"/>
    <n v="222447"/>
    <x v="18"/>
    <n v="1"/>
    <n v="600"/>
    <x v="358"/>
    <d v="1899-12-30T13:02:00"/>
    <s v="338 Willow St, Seattle, WA 98101"/>
    <x v="8"/>
    <n v="600"/>
    <x v="8"/>
    <n v="13"/>
    <x v="2"/>
  </r>
  <r>
    <n v="13132"/>
    <n v="222448"/>
    <x v="8"/>
    <n v="1"/>
    <n v="14.95"/>
    <x v="364"/>
    <d v="1899-12-30T06:10:00"/>
    <s v="679 Lincoln St, San Francisco, CA 94016"/>
    <x v="8"/>
    <n v="14.95"/>
    <x v="1"/>
    <n v="6"/>
    <x v="4"/>
  </r>
  <r>
    <n v="13133"/>
    <n v="222449"/>
    <x v="8"/>
    <n v="1"/>
    <n v="14.95"/>
    <x v="348"/>
    <d v="1899-12-30T11:05:00"/>
    <s v="323 5th St, Boston, MA 02215"/>
    <x v="8"/>
    <n v="14.95"/>
    <x v="6"/>
    <n v="11"/>
    <x v="1"/>
  </r>
  <r>
    <n v="13134"/>
    <n v="222450"/>
    <x v="3"/>
    <n v="1"/>
    <n v="149.99"/>
    <x v="184"/>
    <d v="1899-12-30T20:53:00"/>
    <s v="801 Washington St, Atlanta, GA 30301"/>
    <x v="8"/>
    <n v="149.99"/>
    <x v="2"/>
    <n v="20"/>
    <x v="6"/>
  </r>
  <r>
    <n v="13135"/>
    <n v="222451"/>
    <x v="13"/>
    <n v="1"/>
    <n v="700"/>
    <x v="360"/>
    <d v="1899-12-30T21:34:00"/>
    <s v="465 12th St, Atlanta, GA 30301"/>
    <x v="8"/>
    <n v="700"/>
    <x v="2"/>
    <n v="21"/>
    <x v="5"/>
  </r>
  <r>
    <n v="13136"/>
    <n v="222451"/>
    <x v="8"/>
    <n v="1"/>
    <n v="14.95"/>
    <x v="360"/>
    <d v="1899-12-30T21:34:00"/>
    <s v="465 12th St, Atlanta, GA 30301"/>
    <x v="8"/>
    <n v="14.95"/>
    <x v="2"/>
    <n v="21"/>
    <x v="5"/>
  </r>
  <r>
    <n v="13137"/>
    <n v="222452"/>
    <x v="4"/>
    <n v="1"/>
    <n v="3.84"/>
    <x v="365"/>
    <d v="1899-12-30T08:44:00"/>
    <s v="522 9th St, Los Angeles, CA 90001"/>
    <x v="8"/>
    <n v="3.84"/>
    <x v="5"/>
    <n v="8"/>
    <x v="0"/>
  </r>
  <r>
    <n v="13138"/>
    <n v="222453"/>
    <x v="8"/>
    <n v="2"/>
    <n v="14.95"/>
    <x v="351"/>
    <d v="1899-12-30T11:11:00"/>
    <s v="976 Hill St, New York City, NY 10001"/>
    <x v="8"/>
    <n v="29.9"/>
    <x v="0"/>
    <n v="11"/>
    <x v="6"/>
  </r>
  <r>
    <n v="13139"/>
    <n v="222454"/>
    <x v="2"/>
    <n v="1"/>
    <n v="11.95"/>
    <x v="338"/>
    <d v="1899-12-30T09:51:00"/>
    <s v="427 North St, San Francisco, CA 94016"/>
    <x v="8"/>
    <n v="11.95"/>
    <x v="1"/>
    <n v="9"/>
    <x v="1"/>
  </r>
  <r>
    <n v="13140"/>
    <n v="222455"/>
    <x v="16"/>
    <n v="1"/>
    <n v="300"/>
    <x v="361"/>
    <d v="1899-12-30T00:13:00"/>
    <s v="308 Lake St, Seattle, WA 98101"/>
    <x v="8"/>
    <n v="300"/>
    <x v="8"/>
    <n v="0"/>
    <x v="0"/>
  </r>
  <r>
    <n v="13141"/>
    <n v="222456"/>
    <x v="2"/>
    <n v="1"/>
    <n v="11.95"/>
    <x v="351"/>
    <d v="1899-12-30T07:00:00"/>
    <s v="248 5th St, Seattle, WA 98101"/>
    <x v="8"/>
    <n v="11.95"/>
    <x v="8"/>
    <n v="7"/>
    <x v="6"/>
  </r>
  <r>
    <n v="13142"/>
    <n v="222456"/>
    <x v="3"/>
    <n v="1"/>
    <n v="149.99"/>
    <x v="351"/>
    <d v="1899-12-30T07:00:00"/>
    <s v="248 5th St, Seattle, WA 98101"/>
    <x v="8"/>
    <n v="149.99"/>
    <x v="8"/>
    <n v="7"/>
    <x v="6"/>
  </r>
  <r>
    <n v="13143"/>
    <n v="222457"/>
    <x v="2"/>
    <n v="1"/>
    <n v="11.95"/>
    <x v="348"/>
    <d v="1899-12-30T17:58:00"/>
    <s v="485 Spruce St, Austin, TX 73301"/>
    <x v="8"/>
    <n v="11.95"/>
    <x v="7"/>
    <n v="17"/>
    <x v="1"/>
  </r>
  <r>
    <n v="13144"/>
    <n v="222458"/>
    <x v="2"/>
    <n v="1"/>
    <n v="11.95"/>
    <x v="348"/>
    <d v="1899-12-30T20:11:00"/>
    <s v="565 Sunset St, San Francisco, CA 94016"/>
    <x v="8"/>
    <n v="11.95"/>
    <x v="1"/>
    <n v="20"/>
    <x v="1"/>
  </r>
  <r>
    <n v="13145"/>
    <n v="222459"/>
    <x v="10"/>
    <n v="2"/>
    <n v="11.99"/>
    <x v="354"/>
    <d v="1899-12-30T17:05:00"/>
    <s v="15 Lakeview St, San Francisco, CA 94016"/>
    <x v="8"/>
    <n v="23.98"/>
    <x v="1"/>
    <n v="17"/>
    <x v="3"/>
  </r>
  <r>
    <n v="13146"/>
    <n v="222460"/>
    <x v="3"/>
    <n v="1"/>
    <n v="149.99"/>
    <x v="340"/>
    <d v="1899-12-30T16:20:00"/>
    <s v="271 Center St, Boston, MA 02215"/>
    <x v="8"/>
    <n v="149.99"/>
    <x v="6"/>
    <n v="16"/>
    <x v="3"/>
  </r>
  <r>
    <n v="13147"/>
    <n v="222461"/>
    <x v="8"/>
    <n v="1"/>
    <n v="14.95"/>
    <x v="347"/>
    <d v="1899-12-30T22:18:00"/>
    <s v="449 Elm St, San Francisco, CA 94016"/>
    <x v="8"/>
    <n v="14.95"/>
    <x v="1"/>
    <n v="22"/>
    <x v="2"/>
  </r>
  <r>
    <n v="13148"/>
    <n v="222462"/>
    <x v="2"/>
    <n v="1"/>
    <n v="11.95"/>
    <x v="347"/>
    <d v="1899-12-30T21:25:00"/>
    <s v="572 Park St, San Francisco, CA 94016"/>
    <x v="8"/>
    <n v="11.95"/>
    <x v="1"/>
    <n v="21"/>
    <x v="2"/>
  </r>
  <r>
    <n v="13149"/>
    <n v="222463"/>
    <x v="11"/>
    <n v="1"/>
    <n v="150"/>
    <x v="356"/>
    <d v="1899-12-30T20:03:00"/>
    <s v="897 Ridge St, Los Angeles, CA 90001"/>
    <x v="8"/>
    <n v="150"/>
    <x v="5"/>
    <n v="20"/>
    <x v="6"/>
  </r>
  <r>
    <n v="13150"/>
    <n v="222464"/>
    <x v="2"/>
    <n v="1"/>
    <n v="11.95"/>
    <x v="363"/>
    <d v="1899-12-30T21:56:00"/>
    <s v="680 Walnut St, San Francisco, CA 94016"/>
    <x v="8"/>
    <n v="11.95"/>
    <x v="1"/>
    <n v="21"/>
    <x v="4"/>
  </r>
  <r>
    <n v="13151"/>
    <n v="222464"/>
    <x v="15"/>
    <n v="1"/>
    <n v="379.99"/>
    <x v="363"/>
    <d v="1899-12-30T21:56:00"/>
    <s v="680 Walnut St, San Francisco, CA 94016"/>
    <x v="8"/>
    <n v="379.99"/>
    <x v="1"/>
    <n v="21"/>
    <x v="4"/>
  </r>
  <r>
    <n v="13152"/>
    <n v="222465"/>
    <x v="6"/>
    <n v="1"/>
    <n v="2.99"/>
    <x v="360"/>
    <d v="1899-12-30T15:59:00"/>
    <s v="407 Center St, Seattle, WA 98101"/>
    <x v="8"/>
    <n v="2.99"/>
    <x v="8"/>
    <n v="15"/>
    <x v="5"/>
  </r>
  <r>
    <n v="13153"/>
    <n v="222466"/>
    <x v="16"/>
    <n v="1"/>
    <n v="300"/>
    <x v="354"/>
    <d v="1899-12-30T07:33:00"/>
    <s v="118 14th St, Dallas, TX 75001"/>
    <x v="8"/>
    <n v="300"/>
    <x v="4"/>
    <n v="7"/>
    <x v="3"/>
  </r>
  <r>
    <n v="13154"/>
    <n v="222467"/>
    <x v="8"/>
    <n v="1"/>
    <n v="14.95"/>
    <x v="354"/>
    <d v="1899-12-30T02:08:00"/>
    <s v="192 8th St, Portland, OR 97035"/>
    <x v="8"/>
    <n v="14.95"/>
    <x v="3"/>
    <n v="2"/>
    <x v="3"/>
  </r>
  <r>
    <n v="13155"/>
    <n v="222468"/>
    <x v="6"/>
    <n v="1"/>
    <n v="2.99"/>
    <x v="350"/>
    <d v="1899-12-30T18:18:00"/>
    <s v="764 5th St, Atlanta, GA 30301"/>
    <x v="8"/>
    <n v="2.99"/>
    <x v="2"/>
    <n v="18"/>
    <x v="6"/>
  </r>
  <r>
    <n v="13156"/>
    <n v="222469"/>
    <x v="13"/>
    <n v="1"/>
    <n v="700"/>
    <x v="184"/>
    <d v="1899-12-30T06:37:00"/>
    <s v="633 Center St, New York City, NY 10001"/>
    <x v="8"/>
    <n v="700"/>
    <x v="0"/>
    <n v="6"/>
    <x v="6"/>
  </r>
  <r>
    <n v="13157"/>
    <n v="222469"/>
    <x v="8"/>
    <n v="1"/>
    <n v="14.95"/>
    <x v="184"/>
    <d v="1899-12-30T06:37:00"/>
    <s v="633 Center St, New York City, NY 10001"/>
    <x v="8"/>
    <n v="14.95"/>
    <x v="0"/>
    <n v="6"/>
    <x v="6"/>
  </r>
  <r>
    <n v="13158"/>
    <n v="222470"/>
    <x v="8"/>
    <n v="1"/>
    <n v="14.95"/>
    <x v="360"/>
    <d v="1899-12-30T19:34:00"/>
    <s v="302 Jefferson St, New York City, NY 10001"/>
    <x v="8"/>
    <n v="14.95"/>
    <x v="0"/>
    <n v="19"/>
    <x v="5"/>
  </r>
  <r>
    <n v="13159"/>
    <n v="222471"/>
    <x v="16"/>
    <n v="1"/>
    <n v="300"/>
    <x v="363"/>
    <d v="1899-12-30T19:19:00"/>
    <s v="549 10th St, Atlanta, GA 30301"/>
    <x v="8"/>
    <n v="300"/>
    <x v="2"/>
    <n v="19"/>
    <x v="4"/>
  </r>
  <r>
    <n v="13160"/>
    <n v="222472"/>
    <x v="16"/>
    <n v="1"/>
    <n v="300"/>
    <x v="358"/>
    <d v="1899-12-30T18:36:00"/>
    <s v="897 Adams St, San Francisco, CA 94016"/>
    <x v="8"/>
    <n v="300"/>
    <x v="1"/>
    <n v="18"/>
    <x v="2"/>
  </r>
  <r>
    <n v="13161"/>
    <n v="222473"/>
    <x v="9"/>
    <n v="1"/>
    <n v="600"/>
    <x v="360"/>
    <d v="1899-12-30T13:25:00"/>
    <s v="983 North St, Seattle, WA 98101"/>
    <x v="8"/>
    <n v="600"/>
    <x v="8"/>
    <n v="13"/>
    <x v="5"/>
  </r>
  <r>
    <n v="13162"/>
    <n v="222473"/>
    <x v="2"/>
    <n v="2"/>
    <n v="11.95"/>
    <x v="360"/>
    <d v="1899-12-30T13:25:00"/>
    <s v="983 North St, Seattle, WA 98101"/>
    <x v="8"/>
    <n v="23.9"/>
    <x v="8"/>
    <n v="13"/>
    <x v="5"/>
  </r>
  <r>
    <n v="13163"/>
    <n v="222474"/>
    <x v="17"/>
    <n v="1"/>
    <n v="389.99"/>
    <x v="357"/>
    <d v="1899-12-30T19:13:00"/>
    <s v="452 10th St, New York City, NY 10001"/>
    <x v="8"/>
    <n v="389.99"/>
    <x v="0"/>
    <n v="19"/>
    <x v="4"/>
  </r>
  <r>
    <n v="13164"/>
    <n v="222475"/>
    <x v="10"/>
    <n v="1"/>
    <n v="11.99"/>
    <x v="345"/>
    <d v="1899-12-30T10:50:00"/>
    <s v="199 Main St, Boston, MA 02215"/>
    <x v="8"/>
    <n v="11.99"/>
    <x v="6"/>
    <n v="10"/>
    <x v="3"/>
  </r>
  <r>
    <n v="13165"/>
    <n v="222476"/>
    <x v="9"/>
    <n v="1"/>
    <n v="600"/>
    <x v="354"/>
    <d v="1899-12-30T18:18:00"/>
    <s v="479 6th St, Los Angeles, CA 90001"/>
    <x v="8"/>
    <n v="600"/>
    <x v="5"/>
    <n v="18"/>
    <x v="3"/>
  </r>
  <r>
    <n v="13166"/>
    <n v="222477"/>
    <x v="4"/>
    <n v="1"/>
    <n v="3.84"/>
    <x v="339"/>
    <d v="1899-12-30T18:48:00"/>
    <s v="615 South St, Los Angeles, CA 90001"/>
    <x v="8"/>
    <n v="3.84"/>
    <x v="5"/>
    <n v="18"/>
    <x v="0"/>
  </r>
  <r>
    <n v="13167"/>
    <n v="222478"/>
    <x v="2"/>
    <n v="1"/>
    <n v="11.95"/>
    <x v="343"/>
    <d v="1899-12-30T13:04:00"/>
    <s v="736 Madison St, New York City, NY 10001"/>
    <x v="8"/>
    <n v="11.95"/>
    <x v="0"/>
    <n v="13"/>
    <x v="1"/>
  </r>
  <r>
    <n v="13168"/>
    <n v="222479"/>
    <x v="8"/>
    <n v="1"/>
    <n v="14.95"/>
    <x v="340"/>
    <d v="1899-12-30T11:45:00"/>
    <s v="918 Washington St, San Francisco, CA 94016"/>
    <x v="8"/>
    <n v="14.95"/>
    <x v="1"/>
    <n v="11"/>
    <x v="3"/>
  </r>
  <r>
    <n v="13169"/>
    <n v="222480"/>
    <x v="17"/>
    <n v="1"/>
    <n v="389.99"/>
    <x v="342"/>
    <d v="1899-12-30T19:28:00"/>
    <s v="218 Center St, Boston, MA 02215"/>
    <x v="8"/>
    <n v="389.99"/>
    <x v="6"/>
    <n v="19"/>
    <x v="5"/>
  </r>
  <r>
    <n v="13170"/>
    <n v="222481"/>
    <x v="4"/>
    <n v="1"/>
    <n v="3.84"/>
    <x v="363"/>
    <d v="1899-12-30T21:03:00"/>
    <s v="920 Center St, Boston, MA 02215"/>
    <x v="8"/>
    <n v="3.84"/>
    <x v="6"/>
    <n v="21"/>
    <x v="4"/>
  </r>
  <r>
    <n v="13171"/>
    <n v="222482"/>
    <x v="18"/>
    <n v="1"/>
    <n v="600"/>
    <x v="342"/>
    <d v="1899-12-30T14:24:00"/>
    <s v="390 Spruce St, Austin, TX 73301"/>
    <x v="8"/>
    <n v="600"/>
    <x v="7"/>
    <n v="14"/>
    <x v="5"/>
  </r>
  <r>
    <n v="13172"/>
    <n v="222483"/>
    <x v="16"/>
    <n v="1"/>
    <n v="300"/>
    <x v="351"/>
    <d v="1899-12-30T21:46:00"/>
    <s v="362 2nd St, Portland, ME 04101"/>
    <x v="8"/>
    <n v="300"/>
    <x v="3"/>
    <n v="21"/>
    <x v="6"/>
  </r>
  <r>
    <n v="13173"/>
    <n v="222484"/>
    <x v="4"/>
    <n v="1"/>
    <n v="3.84"/>
    <x v="349"/>
    <d v="1899-12-30T09:28:00"/>
    <s v="375 Forest St, San Francisco, CA 94016"/>
    <x v="8"/>
    <n v="3.84"/>
    <x v="1"/>
    <n v="9"/>
    <x v="6"/>
  </r>
  <r>
    <n v="13174"/>
    <n v="222485"/>
    <x v="10"/>
    <n v="1"/>
    <n v="11.99"/>
    <x v="355"/>
    <d v="1899-12-30T00:53:00"/>
    <s v="359 6th St, Portland, OR 97035"/>
    <x v="8"/>
    <n v="11.99"/>
    <x v="3"/>
    <n v="0"/>
    <x v="2"/>
  </r>
  <r>
    <n v="13175"/>
    <n v="222486"/>
    <x v="6"/>
    <n v="1"/>
    <n v="2.99"/>
    <x v="360"/>
    <d v="1899-12-30T16:50:00"/>
    <s v="683 2nd St, Portland, OR 97035"/>
    <x v="8"/>
    <n v="2.99"/>
    <x v="3"/>
    <n v="16"/>
    <x v="5"/>
  </r>
  <r>
    <n v="13176"/>
    <n v="222487"/>
    <x v="8"/>
    <n v="1"/>
    <n v="14.95"/>
    <x v="364"/>
    <d v="1899-12-30T20:06:00"/>
    <s v="368 Center St, Austin, TX 73301"/>
    <x v="8"/>
    <n v="14.95"/>
    <x v="7"/>
    <n v="20"/>
    <x v="4"/>
  </r>
  <r>
    <n v="13177"/>
    <n v="222488"/>
    <x v="0"/>
    <n v="1"/>
    <n v="1700"/>
    <x v="351"/>
    <d v="1899-12-30T17:58:00"/>
    <s v="63 River St, Boston, MA 02215"/>
    <x v="8"/>
    <n v="1700"/>
    <x v="6"/>
    <n v="17"/>
    <x v="6"/>
  </r>
  <r>
    <n v="13178"/>
    <n v="222489"/>
    <x v="10"/>
    <n v="1"/>
    <n v="11.99"/>
    <x v="365"/>
    <d v="1899-12-30T15:14:00"/>
    <s v="68 Jefferson St, Portland, ME 04101"/>
    <x v="8"/>
    <n v="11.99"/>
    <x v="3"/>
    <n v="15"/>
    <x v="0"/>
  </r>
  <r>
    <n v="13179"/>
    <n v="222490"/>
    <x v="0"/>
    <n v="1"/>
    <n v="1700"/>
    <x v="351"/>
    <d v="1899-12-30T00:17:00"/>
    <s v="673 South St, New York City, NY 10001"/>
    <x v="8"/>
    <n v="1700"/>
    <x v="0"/>
    <n v="0"/>
    <x v="6"/>
  </r>
  <r>
    <n v="13180"/>
    <n v="222491"/>
    <x v="16"/>
    <n v="1"/>
    <n v="300"/>
    <x v="364"/>
    <d v="1899-12-30T08:38:00"/>
    <s v="746 Lakeview St, New York City, NY 10001"/>
    <x v="8"/>
    <n v="300"/>
    <x v="0"/>
    <n v="8"/>
    <x v="4"/>
  </r>
  <r>
    <n v="13181"/>
    <n v="222492"/>
    <x v="2"/>
    <n v="1"/>
    <n v="11.95"/>
    <x v="354"/>
    <d v="1899-12-30T21:44:00"/>
    <s v="286 12th St, Los Angeles, CA 90001"/>
    <x v="8"/>
    <n v="11.95"/>
    <x v="5"/>
    <n v="21"/>
    <x v="3"/>
  </r>
  <r>
    <n v="13182"/>
    <n v="222493"/>
    <x v="7"/>
    <n v="1"/>
    <n v="999.99"/>
    <x v="341"/>
    <d v="1899-12-30T21:15:00"/>
    <s v="273 11th St, Portland, OR 97035"/>
    <x v="8"/>
    <n v="999.99"/>
    <x v="3"/>
    <n v="21"/>
    <x v="4"/>
  </r>
  <r>
    <n v="13183"/>
    <n v="222494"/>
    <x v="3"/>
    <n v="1"/>
    <n v="149.99"/>
    <x v="344"/>
    <d v="1899-12-30T19:23:00"/>
    <s v="990 South St, Dallas, TX 75001"/>
    <x v="8"/>
    <n v="149.99"/>
    <x v="4"/>
    <n v="19"/>
    <x v="1"/>
  </r>
  <r>
    <n v="13184"/>
    <n v="222495"/>
    <x v="5"/>
    <n v="1"/>
    <n v="99.99"/>
    <x v="339"/>
    <d v="1899-12-30T08:28:00"/>
    <s v="967 Spruce St, Los Angeles, CA 90001"/>
    <x v="8"/>
    <n v="99.99"/>
    <x v="5"/>
    <n v="8"/>
    <x v="0"/>
  </r>
  <r>
    <n v="13185"/>
    <n v="222496"/>
    <x v="13"/>
    <n v="1"/>
    <n v="700"/>
    <x v="361"/>
    <d v="1899-12-30T18:38:00"/>
    <s v="721 5th St, Boston, MA 02215"/>
    <x v="8"/>
    <n v="700"/>
    <x v="6"/>
    <n v="18"/>
    <x v="0"/>
  </r>
  <r>
    <n v="13186"/>
    <n v="222496"/>
    <x v="11"/>
    <n v="1"/>
    <n v="150"/>
    <x v="361"/>
    <d v="1899-12-30T18:38:00"/>
    <s v="721 5th St, Boston, MA 02215"/>
    <x v="8"/>
    <n v="150"/>
    <x v="6"/>
    <n v="18"/>
    <x v="0"/>
  </r>
  <r>
    <n v="13187"/>
    <n v="222497"/>
    <x v="8"/>
    <n v="1"/>
    <n v="14.95"/>
    <x v="338"/>
    <d v="1899-12-30T15:24:00"/>
    <s v="823 Lakeview St, Dallas, TX 75001"/>
    <x v="8"/>
    <n v="14.95"/>
    <x v="4"/>
    <n v="15"/>
    <x v="1"/>
  </r>
  <r>
    <n v="13188"/>
    <n v="222498"/>
    <x v="1"/>
    <n v="1"/>
    <n v="600"/>
    <x v="339"/>
    <d v="1899-12-30T01:15:00"/>
    <s v="949 Willow St, Atlanta, GA 30301"/>
    <x v="8"/>
    <n v="600"/>
    <x v="2"/>
    <n v="1"/>
    <x v="0"/>
  </r>
  <r>
    <n v="13189"/>
    <n v="222499"/>
    <x v="17"/>
    <n v="1"/>
    <n v="389.99"/>
    <x v="339"/>
    <d v="1899-12-30T22:43:00"/>
    <s v="685 14th St, Los Angeles, CA 90001"/>
    <x v="8"/>
    <n v="389.99"/>
    <x v="5"/>
    <n v="22"/>
    <x v="0"/>
  </r>
  <r>
    <n v="13190"/>
    <n v="222500"/>
    <x v="8"/>
    <n v="1"/>
    <n v="14.95"/>
    <x v="365"/>
    <d v="1899-12-30T09:58:00"/>
    <s v="716 Main St, New York City, NY 10001"/>
    <x v="8"/>
    <n v="14.95"/>
    <x v="0"/>
    <n v="9"/>
    <x v="0"/>
  </r>
  <r>
    <n v="13191"/>
    <n v="222501"/>
    <x v="10"/>
    <n v="1"/>
    <n v="11.99"/>
    <x v="344"/>
    <d v="1899-12-30T11:44:00"/>
    <s v="886 Walnut St, Atlanta, GA 30301"/>
    <x v="8"/>
    <n v="11.99"/>
    <x v="2"/>
    <n v="11"/>
    <x v="1"/>
  </r>
  <r>
    <n v="13192"/>
    <n v="222502"/>
    <x v="2"/>
    <n v="2"/>
    <n v="11.95"/>
    <x v="348"/>
    <d v="1899-12-30T22:10:00"/>
    <s v="892 Dogwood St, New York City, NY 10001"/>
    <x v="8"/>
    <n v="23.9"/>
    <x v="0"/>
    <n v="22"/>
    <x v="1"/>
  </r>
  <r>
    <n v="13193"/>
    <n v="222503"/>
    <x v="3"/>
    <n v="1"/>
    <n v="149.99"/>
    <x v="344"/>
    <d v="1899-12-30T11:42:00"/>
    <s v="796 4th St, San Francisco, CA 94016"/>
    <x v="8"/>
    <n v="149.99"/>
    <x v="1"/>
    <n v="11"/>
    <x v="1"/>
  </r>
  <r>
    <n v="13194"/>
    <n v="222504"/>
    <x v="5"/>
    <n v="1"/>
    <n v="99.99"/>
    <x v="359"/>
    <d v="1899-12-30T15:12:00"/>
    <s v="822 12th St, Los Angeles, CA 90001"/>
    <x v="8"/>
    <n v="99.99"/>
    <x v="5"/>
    <n v="15"/>
    <x v="5"/>
  </r>
  <r>
    <n v="13195"/>
    <n v="222505"/>
    <x v="6"/>
    <n v="2"/>
    <n v="2.99"/>
    <x v="339"/>
    <d v="1899-12-30T18:38:00"/>
    <s v="573 13th St, Portland, OR 97035"/>
    <x v="8"/>
    <n v="5.98"/>
    <x v="3"/>
    <n v="18"/>
    <x v="0"/>
  </r>
  <r>
    <n v="13196"/>
    <n v="222506"/>
    <x v="8"/>
    <n v="1"/>
    <n v="14.95"/>
    <x v="338"/>
    <d v="1899-12-30T22:41:00"/>
    <s v="982 Main St, San Francisco, CA 94016"/>
    <x v="8"/>
    <n v="14.95"/>
    <x v="1"/>
    <n v="22"/>
    <x v="1"/>
  </r>
  <r>
    <n v="13197"/>
    <n v="222507"/>
    <x v="8"/>
    <n v="1"/>
    <n v="14.95"/>
    <x v="358"/>
    <d v="1899-12-30T12:54:00"/>
    <s v="815 North St, Atlanta, GA 30301"/>
    <x v="8"/>
    <n v="14.95"/>
    <x v="2"/>
    <n v="12"/>
    <x v="2"/>
  </r>
  <r>
    <n v="13198"/>
    <n v="222508"/>
    <x v="10"/>
    <n v="1"/>
    <n v="11.99"/>
    <x v="364"/>
    <d v="1899-12-30T20:20:00"/>
    <s v="366 11th St, San Francisco, CA 94016"/>
    <x v="8"/>
    <n v="11.99"/>
    <x v="1"/>
    <n v="20"/>
    <x v="4"/>
  </r>
  <r>
    <n v="13199"/>
    <n v="222509"/>
    <x v="4"/>
    <n v="2"/>
    <n v="3.84"/>
    <x v="358"/>
    <d v="1899-12-30T09:01:00"/>
    <s v="826 Pine St, San Francisco, CA 94016"/>
    <x v="8"/>
    <n v="7.68"/>
    <x v="1"/>
    <n v="9"/>
    <x v="2"/>
  </r>
  <r>
    <n v="13200"/>
    <n v="222510"/>
    <x v="11"/>
    <n v="1"/>
    <n v="150"/>
    <x v="184"/>
    <d v="1899-12-30T13:50:00"/>
    <s v="951 Elm St, San Francisco, CA 94016"/>
    <x v="8"/>
    <n v="150"/>
    <x v="1"/>
    <n v="13"/>
    <x v="6"/>
  </r>
  <r>
    <n v="13201"/>
    <n v="222511"/>
    <x v="13"/>
    <n v="1"/>
    <n v="700"/>
    <x v="338"/>
    <d v="1899-12-30T19:53:00"/>
    <s v="412 Willow St, San Francisco, CA 94016"/>
    <x v="8"/>
    <n v="700"/>
    <x v="1"/>
    <n v="19"/>
    <x v="1"/>
  </r>
  <r>
    <n v="13202"/>
    <n v="222512"/>
    <x v="3"/>
    <n v="1"/>
    <n v="149.99"/>
    <x v="364"/>
    <d v="1899-12-30T09:50:00"/>
    <s v="482 14th St, Seattle, WA 98101"/>
    <x v="8"/>
    <n v="149.99"/>
    <x v="8"/>
    <n v="9"/>
    <x v="4"/>
  </r>
  <r>
    <n v="13203"/>
    <n v="222513"/>
    <x v="2"/>
    <n v="1"/>
    <n v="11.95"/>
    <x v="360"/>
    <d v="1899-12-30T13:49:00"/>
    <s v="119 14th St, Portland, OR 97035"/>
    <x v="8"/>
    <n v="11.95"/>
    <x v="3"/>
    <n v="13"/>
    <x v="5"/>
  </r>
  <r>
    <n v="13204"/>
    <n v="222514"/>
    <x v="15"/>
    <n v="1"/>
    <n v="379.99"/>
    <x v="342"/>
    <d v="1899-12-30T14:42:00"/>
    <s v="558 Highland St, San Francisco, CA 94016"/>
    <x v="8"/>
    <n v="379.99"/>
    <x v="1"/>
    <n v="14"/>
    <x v="5"/>
  </r>
  <r>
    <n v="13205"/>
    <n v="222515"/>
    <x v="14"/>
    <n v="1"/>
    <n v="109.99"/>
    <x v="364"/>
    <d v="1899-12-30T21:46:00"/>
    <s v="936 9th St, San Francisco, CA 94016"/>
    <x v="8"/>
    <n v="109.99"/>
    <x v="1"/>
    <n v="21"/>
    <x v="4"/>
  </r>
  <r>
    <n v="13206"/>
    <n v="222516"/>
    <x v="10"/>
    <n v="1"/>
    <n v="11.99"/>
    <x v="341"/>
    <d v="1899-12-30T14:43:00"/>
    <s v="429 South St, Boston, MA 02215"/>
    <x v="8"/>
    <n v="11.99"/>
    <x v="6"/>
    <n v="14"/>
    <x v="4"/>
  </r>
  <r>
    <n v="13207"/>
    <n v="222517"/>
    <x v="9"/>
    <n v="1"/>
    <n v="600"/>
    <x v="338"/>
    <d v="1899-12-30T20:37:00"/>
    <s v="525 9th St, Austin, TX 73301"/>
    <x v="8"/>
    <n v="600"/>
    <x v="7"/>
    <n v="20"/>
    <x v="1"/>
  </r>
  <r>
    <n v="13208"/>
    <n v="222517"/>
    <x v="2"/>
    <n v="1"/>
    <n v="11.95"/>
    <x v="338"/>
    <d v="1899-12-30T20:37:00"/>
    <s v="525 9th St, Austin, TX 73301"/>
    <x v="8"/>
    <n v="11.95"/>
    <x v="7"/>
    <n v="20"/>
    <x v="1"/>
  </r>
  <r>
    <n v="13209"/>
    <n v="222518"/>
    <x v="3"/>
    <n v="1"/>
    <n v="149.99"/>
    <x v="364"/>
    <d v="1899-12-30T22:22:00"/>
    <s v="642 Hickory St, Portland, OR 97035"/>
    <x v="8"/>
    <n v="149.99"/>
    <x v="3"/>
    <n v="22"/>
    <x v="4"/>
  </r>
  <r>
    <n v="13210"/>
    <n v="222519"/>
    <x v="2"/>
    <n v="1"/>
    <n v="11.95"/>
    <x v="341"/>
    <d v="1899-12-30T13:22:00"/>
    <s v="997 River St, Austin, TX 73301"/>
    <x v="8"/>
    <n v="11.95"/>
    <x v="7"/>
    <n v="13"/>
    <x v="4"/>
  </r>
  <r>
    <n v="13211"/>
    <n v="222520"/>
    <x v="6"/>
    <n v="2"/>
    <n v="2.99"/>
    <x v="345"/>
    <d v="1899-12-30T13:38:00"/>
    <s v="632 Walnut St, New York City, NY 10001"/>
    <x v="8"/>
    <n v="5.98"/>
    <x v="0"/>
    <n v="13"/>
    <x v="3"/>
  </r>
  <r>
    <n v="13212"/>
    <n v="222521"/>
    <x v="6"/>
    <n v="1"/>
    <n v="2.99"/>
    <x v="348"/>
    <d v="1899-12-30T17:43:00"/>
    <s v="842 Jackson St, Austin, TX 73301"/>
    <x v="8"/>
    <n v="2.99"/>
    <x v="7"/>
    <n v="17"/>
    <x v="1"/>
  </r>
  <r>
    <n v="13213"/>
    <n v="222522"/>
    <x v="10"/>
    <n v="1"/>
    <n v="11.99"/>
    <x v="345"/>
    <d v="1899-12-30T14:41:00"/>
    <s v="306 South St, San Francisco, CA 94016"/>
    <x v="8"/>
    <n v="11.99"/>
    <x v="1"/>
    <n v="14"/>
    <x v="3"/>
  </r>
  <r>
    <n v="13214"/>
    <n v="222523"/>
    <x v="6"/>
    <n v="2"/>
    <n v="2.99"/>
    <x v="356"/>
    <d v="1899-12-30T13:18:00"/>
    <s v="538 Pine St, New York City, NY 10001"/>
    <x v="8"/>
    <n v="5.98"/>
    <x v="0"/>
    <n v="13"/>
    <x v="6"/>
  </r>
  <r>
    <n v="13215"/>
    <n v="222524"/>
    <x v="3"/>
    <n v="1"/>
    <n v="149.99"/>
    <x v="351"/>
    <d v="1899-12-30T15:05:00"/>
    <s v="908 8th St, Dallas, TX 75001"/>
    <x v="8"/>
    <n v="149.99"/>
    <x v="4"/>
    <n v="15"/>
    <x v="6"/>
  </r>
  <r>
    <n v="13216"/>
    <n v="222525"/>
    <x v="10"/>
    <n v="1"/>
    <n v="11.99"/>
    <x v="341"/>
    <d v="1899-12-30T09:58:00"/>
    <s v="688 10th St, Los Angeles, CA 90001"/>
    <x v="8"/>
    <n v="11.99"/>
    <x v="5"/>
    <n v="9"/>
    <x v="4"/>
  </r>
  <r>
    <n v="13217"/>
    <n v="222526"/>
    <x v="3"/>
    <n v="1"/>
    <n v="149.99"/>
    <x v="363"/>
    <d v="1899-12-30T12:32:00"/>
    <s v="270 Meadow St, Los Angeles, CA 90001"/>
    <x v="8"/>
    <n v="149.99"/>
    <x v="5"/>
    <n v="12"/>
    <x v="4"/>
  </r>
  <r>
    <n v="13218"/>
    <n v="222527"/>
    <x v="9"/>
    <n v="1"/>
    <n v="600"/>
    <x v="340"/>
    <d v="1899-12-30T13:47:00"/>
    <s v="477 Jackson St, Seattle, WA 98101"/>
    <x v="8"/>
    <n v="600"/>
    <x v="8"/>
    <n v="13"/>
    <x v="3"/>
  </r>
  <r>
    <n v="13219"/>
    <n v="222527"/>
    <x v="2"/>
    <n v="1"/>
    <n v="11.95"/>
    <x v="340"/>
    <d v="1899-12-30T13:47:00"/>
    <s v="477 Jackson St, Seattle, WA 98101"/>
    <x v="8"/>
    <n v="11.95"/>
    <x v="8"/>
    <n v="13"/>
    <x v="3"/>
  </r>
  <r>
    <n v="13220"/>
    <n v="222527"/>
    <x v="5"/>
    <n v="1"/>
    <n v="99.99"/>
    <x v="340"/>
    <d v="1899-12-30T13:47:00"/>
    <s v="477 Jackson St, Seattle, WA 98101"/>
    <x v="8"/>
    <n v="99.99"/>
    <x v="8"/>
    <n v="13"/>
    <x v="3"/>
  </r>
  <r>
    <n v="13221"/>
    <n v="222528"/>
    <x v="4"/>
    <n v="1"/>
    <n v="3.84"/>
    <x v="345"/>
    <d v="1899-12-30T15:26:00"/>
    <s v="385 Main St, Los Angeles, CA 90001"/>
    <x v="8"/>
    <n v="3.84"/>
    <x v="5"/>
    <n v="15"/>
    <x v="3"/>
  </r>
  <r>
    <n v="13222"/>
    <n v="222529"/>
    <x v="10"/>
    <n v="1"/>
    <n v="11.99"/>
    <x v="364"/>
    <d v="1899-12-30T09:09:00"/>
    <s v="179 6th St, Austin, TX 73301"/>
    <x v="8"/>
    <n v="11.99"/>
    <x v="7"/>
    <n v="9"/>
    <x v="4"/>
  </r>
  <r>
    <n v="13223"/>
    <n v="222530"/>
    <x v="5"/>
    <n v="1"/>
    <n v="99.99"/>
    <x v="350"/>
    <d v="1899-12-30T09:53:00"/>
    <s v="695 Sunset St, Austin, TX 73301"/>
    <x v="8"/>
    <n v="99.99"/>
    <x v="7"/>
    <n v="9"/>
    <x v="6"/>
  </r>
  <r>
    <n v="13224"/>
    <n v="222531"/>
    <x v="12"/>
    <n v="1"/>
    <n v="400"/>
    <x v="354"/>
    <d v="1899-12-30T21:57:00"/>
    <s v="896 1st St, Atlanta, GA 30301"/>
    <x v="8"/>
    <n v="400"/>
    <x v="2"/>
    <n v="21"/>
    <x v="3"/>
  </r>
  <r>
    <n v="13225"/>
    <n v="222531"/>
    <x v="2"/>
    <n v="1"/>
    <n v="11.95"/>
    <x v="354"/>
    <d v="1899-12-30T21:57:00"/>
    <s v="896 1st St, Atlanta, GA 30301"/>
    <x v="8"/>
    <n v="11.95"/>
    <x v="2"/>
    <n v="21"/>
    <x v="3"/>
  </r>
  <r>
    <n v="13226"/>
    <n v="222532"/>
    <x v="3"/>
    <n v="1"/>
    <n v="149.99"/>
    <x v="364"/>
    <d v="1899-12-30T20:27:00"/>
    <s v="552 River St, Portland, OR 97035"/>
    <x v="8"/>
    <n v="149.99"/>
    <x v="3"/>
    <n v="20"/>
    <x v="4"/>
  </r>
  <r>
    <n v="13227"/>
    <n v="222533"/>
    <x v="6"/>
    <n v="2"/>
    <n v="2.99"/>
    <x v="339"/>
    <d v="1899-12-30T15:42:00"/>
    <s v="734 Lake St, San Francisco, CA 94016"/>
    <x v="8"/>
    <n v="5.98"/>
    <x v="1"/>
    <n v="15"/>
    <x v="0"/>
  </r>
  <r>
    <n v="13228"/>
    <n v="222534"/>
    <x v="17"/>
    <n v="1"/>
    <n v="389.99"/>
    <x v="344"/>
    <d v="1899-12-30T23:54:00"/>
    <s v="780 Sunset St, Boston, MA 02215"/>
    <x v="8"/>
    <n v="389.99"/>
    <x v="6"/>
    <n v="23"/>
    <x v="1"/>
  </r>
  <r>
    <n v="13229"/>
    <n v="222535"/>
    <x v="4"/>
    <n v="1"/>
    <n v="3.84"/>
    <x v="360"/>
    <d v="1899-12-30T20:16:00"/>
    <s v="700 Park St, Los Angeles, CA 90001"/>
    <x v="8"/>
    <n v="3.84"/>
    <x v="5"/>
    <n v="20"/>
    <x v="5"/>
  </r>
  <r>
    <n v="13230"/>
    <n v="222536"/>
    <x v="11"/>
    <n v="1"/>
    <n v="150"/>
    <x v="353"/>
    <d v="1899-12-30T13:45:00"/>
    <s v="814 Washington St, Los Angeles, CA 90001"/>
    <x v="8"/>
    <n v="150"/>
    <x v="5"/>
    <n v="13"/>
    <x v="2"/>
  </r>
  <r>
    <n v="13231"/>
    <n v="222537"/>
    <x v="4"/>
    <n v="1"/>
    <n v="3.84"/>
    <x v="347"/>
    <d v="1899-12-30T11:55:00"/>
    <s v="830 14th St, Atlanta, GA 30301"/>
    <x v="8"/>
    <n v="3.84"/>
    <x v="2"/>
    <n v="11"/>
    <x v="2"/>
  </r>
  <r>
    <n v="13232"/>
    <n v="222538"/>
    <x v="11"/>
    <n v="1"/>
    <n v="150"/>
    <x v="360"/>
    <d v="1899-12-30T09:45:00"/>
    <s v="240 Cherry St, Seattle, WA 98101"/>
    <x v="8"/>
    <n v="150"/>
    <x v="8"/>
    <n v="9"/>
    <x v="5"/>
  </r>
  <r>
    <n v="13233"/>
    <n v="222539"/>
    <x v="10"/>
    <n v="1"/>
    <n v="11.99"/>
    <x v="365"/>
    <d v="1899-12-30T13:39:00"/>
    <s v="573 4th St, San Francisco, CA 94016"/>
    <x v="8"/>
    <n v="11.99"/>
    <x v="1"/>
    <n v="13"/>
    <x v="0"/>
  </r>
  <r>
    <n v="13234"/>
    <n v="222540"/>
    <x v="4"/>
    <n v="1"/>
    <n v="3.84"/>
    <x v="363"/>
    <d v="1899-12-30T12:21:00"/>
    <s v="479 1st St, New York City, NY 10001"/>
    <x v="8"/>
    <n v="3.84"/>
    <x v="0"/>
    <n v="12"/>
    <x v="4"/>
  </r>
  <r>
    <n v="13235"/>
    <n v="222541"/>
    <x v="3"/>
    <n v="1"/>
    <n v="149.99"/>
    <x v="345"/>
    <d v="1899-12-30T21:17:00"/>
    <s v="579 Willow St, Portland, OR 97035"/>
    <x v="8"/>
    <n v="149.99"/>
    <x v="3"/>
    <n v="21"/>
    <x v="3"/>
  </r>
  <r>
    <n v="13236"/>
    <n v="222542"/>
    <x v="11"/>
    <n v="1"/>
    <n v="150"/>
    <x v="341"/>
    <d v="1899-12-30T20:35:00"/>
    <s v="466 6th St, San Francisco, CA 94016"/>
    <x v="8"/>
    <n v="150"/>
    <x v="1"/>
    <n v="20"/>
    <x v="4"/>
  </r>
  <r>
    <n v="13237"/>
    <n v="222543"/>
    <x v="4"/>
    <n v="2"/>
    <n v="3.84"/>
    <x v="353"/>
    <d v="1899-12-30T22:34:00"/>
    <s v="934 Jackson St, San Francisco, CA 94016"/>
    <x v="8"/>
    <n v="7.68"/>
    <x v="1"/>
    <n v="22"/>
    <x v="2"/>
  </r>
  <r>
    <n v="13238"/>
    <n v="222544"/>
    <x v="8"/>
    <n v="1"/>
    <n v="14.95"/>
    <x v="349"/>
    <d v="1899-12-30T00:03:00"/>
    <s v="222 Ridge St, Atlanta, GA 30301"/>
    <x v="8"/>
    <n v="14.95"/>
    <x v="2"/>
    <n v="0"/>
    <x v="6"/>
  </r>
  <r>
    <n v="13239"/>
    <n v="222545"/>
    <x v="6"/>
    <n v="1"/>
    <n v="2.99"/>
    <x v="359"/>
    <d v="1899-12-30T16:50:00"/>
    <s v="808 Church St, Los Angeles, CA 90001"/>
    <x v="8"/>
    <n v="2.99"/>
    <x v="5"/>
    <n v="16"/>
    <x v="5"/>
  </r>
  <r>
    <n v="13240"/>
    <n v="222546"/>
    <x v="8"/>
    <n v="1"/>
    <n v="14.95"/>
    <x v="359"/>
    <d v="1899-12-30T11:26:00"/>
    <s v="354 Forest St, Boston, MA 02215"/>
    <x v="8"/>
    <n v="14.95"/>
    <x v="6"/>
    <n v="11"/>
    <x v="5"/>
  </r>
  <r>
    <n v="13241"/>
    <n v="222547"/>
    <x v="5"/>
    <n v="1"/>
    <n v="99.99"/>
    <x v="359"/>
    <d v="1899-12-30T16:00:00"/>
    <s v="282 Cedar St, Los Angeles, CA 90001"/>
    <x v="8"/>
    <n v="99.99"/>
    <x v="5"/>
    <n v="16"/>
    <x v="5"/>
  </r>
  <r>
    <n v="13242"/>
    <n v="222548"/>
    <x v="4"/>
    <n v="1"/>
    <n v="3.84"/>
    <x v="339"/>
    <d v="1899-12-30T07:34:00"/>
    <s v="631 West St, Portland, OR 97035"/>
    <x v="8"/>
    <n v="3.84"/>
    <x v="3"/>
    <n v="7"/>
    <x v="0"/>
  </r>
  <r>
    <n v="13243"/>
    <n v="222549"/>
    <x v="4"/>
    <n v="5"/>
    <n v="3.84"/>
    <x v="350"/>
    <d v="1899-12-30T18:25:00"/>
    <s v="555 South St, Los Angeles, CA 90001"/>
    <x v="8"/>
    <n v="19.2"/>
    <x v="5"/>
    <n v="18"/>
    <x v="6"/>
  </r>
  <r>
    <n v="13244"/>
    <n v="222550"/>
    <x v="11"/>
    <n v="1"/>
    <n v="150"/>
    <x v="362"/>
    <d v="1899-12-30T09:22:00"/>
    <s v="313 Cedar St, New York City, NY 10001"/>
    <x v="8"/>
    <n v="150"/>
    <x v="0"/>
    <n v="9"/>
    <x v="0"/>
  </r>
  <r>
    <n v="13245"/>
    <n v="222551"/>
    <x v="2"/>
    <n v="1"/>
    <n v="11.95"/>
    <x v="358"/>
    <d v="1899-12-30T21:30:00"/>
    <s v="718 12th St, Los Angeles, CA 90001"/>
    <x v="8"/>
    <n v="11.95"/>
    <x v="5"/>
    <n v="21"/>
    <x v="2"/>
  </r>
  <r>
    <n v="13246"/>
    <n v="222552"/>
    <x v="10"/>
    <n v="1"/>
    <n v="11.99"/>
    <x v="357"/>
    <d v="1899-12-30T23:08:00"/>
    <s v="190 Main St, Seattle, WA 98101"/>
    <x v="8"/>
    <n v="11.99"/>
    <x v="8"/>
    <n v="23"/>
    <x v="4"/>
  </r>
  <r>
    <n v="13247"/>
    <n v="222553"/>
    <x v="14"/>
    <n v="1"/>
    <n v="109.99"/>
    <x v="361"/>
    <d v="1899-12-30T15:37:00"/>
    <s v="473 Maple St, Los Angeles, CA 90001"/>
    <x v="8"/>
    <n v="109.99"/>
    <x v="5"/>
    <n v="15"/>
    <x v="0"/>
  </r>
  <r>
    <n v="13248"/>
    <n v="222554"/>
    <x v="11"/>
    <n v="1"/>
    <n v="150"/>
    <x v="351"/>
    <d v="1899-12-30T10:26:00"/>
    <s v="225 South St, San Francisco, CA 94016"/>
    <x v="8"/>
    <n v="150"/>
    <x v="1"/>
    <n v="10"/>
    <x v="6"/>
  </r>
  <r>
    <n v="13249"/>
    <n v="222555"/>
    <x v="12"/>
    <n v="1"/>
    <n v="400"/>
    <x v="358"/>
    <d v="1899-12-30T12:23:00"/>
    <s v="993 Cedar St, New York City, NY 10001"/>
    <x v="8"/>
    <n v="400"/>
    <x v="0"/>
    <n v="12"/>
    <x v="2"/>
  </r>
  <r>
    <n v="13250"/>
    <n v="222555"/>
    <x v="2"/>
    <n v="1"/>
    <n v="11.95"/>
    <x v="358"/>
    <d v="1899-12-30T12:23:00"/>
    <s v="993 Cedar St, New York City, NY 10001"/>
    <x v="8"/>
    <n v="11.95"/>
    <x v="0"/>
    <n v="12"/>
    <x v="2"/>
  </r>
  <r>
    <n v="13251"/>
    <n v="222555"/>
    <x v="10"/>
    <n v="1"/>
    <n v="11.99"/>
    <x v="358"/>
    <d v="1899-12-30T12:23:00"/>
    <s v="993 Cedar St, New York City, NY 10001"/>
    <x v="8"/>
    <n v="11.99"/>
    <x v="0"/>
    <n v="12"/>
    <x v="2"/>
  </r>
  <r>
    <n v="13252"/>
    <n v="222556"/>
    <x v="3"/>
    <n v="1"/>
    <n v="149.99"/>
    <x v="346"/>
    <d v="1899-12-30T23:46:00"/>
    <s v="36 South St, Portland, OR 97035"/>
    <x v="8"/>
    <n v="149.99"/>
    <x v="3"/>
    <n v="23"/>
    <x v="5"/>
  </r>
  <r>
    <n v="13253"/>
    <n v="222557"/>
    <x v="11"/>
    <n v="1"/>
    <n v="150"/>
    <x v="346"/>
    <d v="1899-12-30T11:51:00"/>
    <s v="144 Forest St, San Francisco, CA 94016"/>
    <x v="8"/>
    <n v="150"/>
    <x v="1"/>
    <n v="11"/>
    <x v="5"/>
  </r>
  <r>
    <n v="13254"/>
    <n v="222558"/>
    <x v="15"/>
    <n v="1"/>
    <n v="379.99"/>
    <x v="361"/>
    <d v="1899-12-30T16:12:00"/>
    <s v="658 8th St, Los Angeles, CA 90001"/>
    <x v="8"/>
    <n v="379.99"/>
    <x v="5"/>
    <n v="16"/>
    <x v="0"/>
  </r>
  <r>
    <n v="13255"/>
    <n v="222559"/>
    <x v="1"/>
    <n v="1"/>
    <n v="600"/>
    <x v="363"/>
    <d v="1899-12-30T18:59:00"/>
    <s v="468 Madison St, San Francisco, CA 94016"/>
    <x v="8"/>
    <n v="600"/>
    <x v="1"/>
    <n v="18"/>
    <x v="4"/>
  </r>
  <r>
    <n v="13256"/>
    <n v="222560"/>
    <x v="5"/>
    <n v="1"/>
    <n v="99.99"/>
    <x v="365"/>
    <d v="1899-12-30T01:09:00"/>
    <s v="2 Elm St, Boston, MA 02215"/>
    <x v="8"/>
    <n v="99.99"/>
    <x v="6"/>
    <n v="1"/>
    <x v="0"/>
  </r>
  <r>
    <n v="13257"/>
    <n v="222561"/>
    <x v="11"/>
    <n v="1"/>
    <n v="150"/>
    <x v="184"/>
    <d v="1899-12-30T09:34:00"/>
    <s v="377 Wilson St, Boston, MA 02215"/>
    <x v="8"/>
    <n v="150"/>
    <x v="6"/>
    <n v="9"/>
    <x v="6"/>
  </r>
  <r>
    <n v="13258"/>
    <n v="222562"/>
    <x v="13"/>
    <n v="1"/>
    <n v="700"/>
    <x v="346"/>
    <d v="1899-12-30T17:38:00"/>
    <s v="374 Dogwood St, Atlanta, GA 30301"/>
    <x v="8"/>
    <n v="700"/>
    <x v="2"/>
    <n v="17"/>
    <x v="5"/>
  </r>
  <r>
    <n v="13259"/>
    <n v="222563"/>
    <x v="6"/>
    <n v="1"/>
    <n v="2.99"/>
    <x v="348"/>
    <d v="1899-12-30T00:09:00"/>
    <s v="647 5th St, San Francisco, CA 94016"/>
    <x v="8"/>
    <n v="2.99"/>
    <x v="1"/>
    <n v="0"/>
    <x v="1"/>
  </r>
  <r>
    <n v="13260"/>
    <n v="222564"/>
    <x v="4"/>
    <n v="2"/>
    <n v="3.84"/>
    <x v="357"/>
    <d v="1899-12-30T20:28:00"/>
    <s v="675 10th St, Seattle, WA 98101"/>
    <x v="8"/>
    <n v="7.68"/>
    <x v="8"/>
    <n v="20"/>
    <x v="4"/>
  </r>
  <r>
    <n v="13261"/>
    <n v="222565"/>
    <x v="6"/>
    <n v="1"/>
    <n v="2.99"/>
    <x v="337"/>
    <d v="1899-12-30T09:55:00"/>
    <s v="300 Johnson St, Boston, MA 02215"/>
    <x v="8"/>
    <n v="2.99"/>
    <x v="6"/>
    <n v="9"/>
    <x v="1"/>
  </r>
  <r>
    <n v="13262"/>
    <n v="222566"/>
    <x v="7"/>
    <n v="1"/>
    <n v="999.99"/>
    <x v="358"/>
    <d v="1899-12-30T02:34:00"/>
    <s v="475 11th St, San Francisco, CA 94016"/>
    <x v="8"/>
    <n v="999.99"/>
    <x v="1"/>
    <n v="2"/>
    <x v="2"/>
  </r>
  <r>
    <n v="13263"/>
    <n v="222567"/>
    <x v="10"/>
    <n v="1"/>
    <n v="11.99"/>
    <x v="356"/>
    <d v="1899-12-30T09:05:00"/>
    <s v="375 Dogwood St, Boston, MA 02215"/>
    <x v="8"/>
    <n v="11.99"/>
    <x v="6"/>
    <n v="9"/>
    <x v="6"/>
  </r>
  <r>
    <n v="13264"/>
    <n v="222568"/>
    <x v="2"/>
    <n v="1"/>
    <n v="11.95"/>
    <x v="362"/>
    <d v="1899-12-30T20:53:00"/>
    <s v="218 Church St, San Francisco, CA 94016"/>
    <x v="8"/>
    <n v="11.95"/>
    <x v="1"/>
    <n v="20"/>
    <x v="0"/>
  </r>
  <r>
    <n v="13265"/>
    <n v="222569"/>
    <x v="5"/>
    <n v="1"/>
    <n v="99.99"/>
    <x v="349"/>
    <d v="1899-12-30T06:46:00"/>
    <s v="18 Pine St, Atlanta, GA 30301"/>
    <x v="8"/>
    <n v="99.99"/>
    <x v="2"/>
    <n v="6"/>
    <x v="6"/>
  </r>
  <r>
    <n v="13266"/>
    <n v="222570"/>
    <x v="2"/>
    <n v="1"/>
    <n v="11.95"/>
    <x v="338"/>
    <d v="1899-12-30T21:04:00"/>
    <s v="213 Adams St, Los Angeles, CA 90001"/>
    <x v="8"/>
    <n v="11.95"/>
    <x v="5"/>
    <n v="21"/>
    <x v="1"/>
  </r>
  <r>
    <n v="13267"/>
    <n v="222571"/>
    <x v="0"/>
    <n v="1"/>
    <n v="1700"/>
    <x v="354"/>
    <d v="1899-12-30T16:33:00"/>
    <s v="501 2nd St, Seattle, WA 98101"/>
    <x v="8"/>
    <n v="1700"/>
    <x v="8"/>
    <n v="16"/>
    <x v="3"/>
  </r>
  <r>
    <n v="13268"/>
    <n v="222572"/>
    <x v="8"/>
    <n v="2"/>
    <n v="14.95"/>
    <x v="351"/>
    <d v="1899-12-30T16:28:00"/>
    <s v="624 Willow St, Seattle, WA 98101"/>
    <x v="8"/>
    <n v="29.9"/>
    <x v="8"/>
    <n v="16"/>
    <x v="6"/>
  </r>
  <r>
    <n v="13269"/>
    <n v="222573"/>
    <x v="15"/>
    <n v="1"/>
    <n v="379.99"/>
    <x v="353"/>
    <d v="1899-12-30T13:20:00"/>
    <s v="408 Center St, New York City, NY 10001"/>
    <x v="8"/>
    <n v="379.99"/>
    <x v="0"/>
    <n v="13"/>
    <x v="2"/>
  </r>
  <r>
    <n v="13270"/>
    <n v="222574"/>
    <x v="8"/>
    <n v="1"/>
    <n v="14.95"/>
    <x v="338"/>
    <d v="1899-12-30T19:24:00"/>
    <s v="804 Jackson St, Portland, OR 97035"/>
    <x v="8"/>
    <n v="14.95"/>
    <x v="3"/>
    <n v="19"/>
    <x v="1"/>
  </r>
  <r>
    <n v="13271"/>
    <n v="222575"/>
    <x v="2"/>
    <n v="1"/>
    <n v="11.95"/>
    <x v="340"/>
    <d v="1899-12-30T15:18:00"/>
    <s v="920 Johnson St, Portland, ME 04101"/>
    <x v="8"/>
    <n v="11.95"/>
    <x v="3"/>
    <n v="15"/>
    <x v="3"/>
  </r>
  <r>
    <n v="13272"/>
    <n v="222576"/>
    <x v="4"/>
    <n v="1"/>
    <n v="3.84"/>
    <x v="340"/>
    <d v="1899-12-30T00:12:00"/>
    <s v="39 6th St, San Francisco, CA 94016"/>
    <x v="8"/>
    <n v="3.84"/>
    <x v="1"/>
    <n v="0"/>
    <x v="3"/>
  </r>
  <r>
    <n v="13273"/>
    <n v="222577"/>
    <x v="14"/>
    <n v="1"/>
    <n v="109.99"/>
    <x v="357"/>
    <d v="1899-12-30T08:18:00"/>
    <s v="857 Jackson St, Atlanta, GA 30301"/>
    <x v="8"/>
    <n v="109.99"/>
    <x v="2"/>
    <n v="8"/>
    <x v="4"/>
  </r>
  <r>
    <n v="13274"/>
    <n v="222578"/>
    <x v="11"/>
    <n v="1"/>
    <n v="150"/>
    <x v="355"/>
    <d v="1899-12-30T13:36:00"/>
    <s v="735 Main St, New York City, NY 10001"/>
    <x v="8"/>
    <n v="150"/>
    <x v="0"/>
    <n v="13"/>
    <x v="2"/>
  </r>
  <r>
    <n v="13275"/>
    <n v="222579"/>
    <x v="12"/>
    <n v="1"/>
    <n v="400"/>
    <x v="360"/>
    <d v="1899-12-30T22:43:00"/>
    <s v="426 1st St, Seattle, WA 98101"/>
    <x v="8"/>
    <n v="400"/>
    <x v="8"/>
    <n v="22"/>
    <x v="5"/>
  </r>
  <r>
    <n v="13276"/>
    <n v="222580"/>
    <x v="4"/>
    <n v="3"/>
    <n v="3.84"/>
    <x v="340"/>
    <d v="1899-12-30T18:41:00"/>
    <s v="54 Hill St, Los Angeles, CA 90001"/>
    <x v="8"/>
    <n v="11.52"/>
    <x v="5"/>
    <n v="18"/>
    <x v="3"/>
  </r>
  <r>
    <n v="13277"/>
    <n v="222581"/>
    <x v="5"/>
    <n v="1"/>
    <n v="99.99"/>
    <x v="358"/>
    <d v="1899-12-30T23:20:00"/>
    <s v="562 Main St, San Francisco, CA 94016"/>
    <x v="8"/>
    <n v="99.99"/>
    <x v="1"/>
    <n v="23"/>
    <x v="2"/>
  </r>
  <r>
    <n v="13278"/>
    <n v="222582"/>
    <x v="2"/>
    <n v="1"/>
    <n v="11.95"/>
    <x v="346"/>
    <d v="1899-12-30T16:04:00"/>
    <s v="949 Church St, San Francisco, CA 94016"/>
    <x v="8"/>
    <n v="11.95"/>
    <x v="1"/>
    <n v="16"/>
    <x v="5"/>
  </r>
  <r>
    <n v="13279"/>
    <n v="222583"/>
    <x v="5"/>
    <n v="1"/>
    <n v="99.99"/>
    <x v="360"/>
    <d v="1899-12-30T07:39:00"/>
    <s v="768 South St, New York City, NY 10001"/>
    <x v="8"/>
    <n v="99.99"/>
    <x v="0"/>
    <n v="7"/>
    <x v="5"/>
  </r>
  <r>
    <n v="13280"/>
    <n v="222584"/>
    <x v="8"/>
    <n v="1"/>
    <n v="14.95"/>
    <x v="362"/>
    <d v="1899-12-30T22:24:00"/>
    <s v="595 Sunset St, Dallas, TX 75001"/>
    <x v="8"/>
    <n v="14.95"/>
    <x v="4"/>
    <n v="22"/>
    <x v="0"/>
  </r>
  <r>
    <n v="13281"/>
    <n v="222585"/>
    <x v="2"/>
    <n v="1"/>
    <n v="11.95"/>
    <x v="355"/>
    <d v="1899-12-30T10:50:00"/>
    <s v="885 Walnut St, New York City, NY 10001"/>
    <x v="8"/>
    <n v="11.95"/>
    <x v="0"/>
    <n v="10"/>
    <x v="2"/>
  </r>
  <r>
    <n v="13282"/>
    <n v="222586"/>
    <x v="10"/>
    <n v="1"/>
    <n v="11.99"/>
    <x v="346"/>
    <d v="1899-12-30T09:12:00"/>
    <s v="342 Maple St, New York City, NY 10001"/>
    <x v="8"/>
    <n v="11.99"/>
    <x v="0"/>
    <n v="9"/>
    <x v="5"/>
  </r>
  <r>
    <n v="13283"/>
    <n v="222587"/>
    <x v="5"/>
    <n v="1"/>
    <n v="99.99"/>
    <x v="356"/>
    <d v="1899-12-30T13:36:00"/>
    <s v="491 13th St, San Francisco, CA 94016"/>
    <x v="8"/>
    <n v="99.99"/>
    <x v="1"/>
    <n v="13"/>
    <x v="6"/>
  </r>
  <r>
    <n v="13284"/>
    <n v="222588"/>
    <x v="8"/>
    <n v="1"/>
    <n v="14.95"/>
    <x v="344"/>
    <d v="1899-12-30T23:29:00"/>
    <s v="175 7th St, Los Angeles, CA 90001"/>
    <x v="8"/>
    <n v="14.95"/>
    <x v="5"/>
    <n v="23"/>
    <x v="1"/>
  </r>
  <r>
    <n v="13285"/>
    <n v="222589"/>
    <x v="8"/>
    <n v="2"/>
    <n v="14.95"/>
    <x v="184"/>
    <d v="1899-12-30T16:13:00"/>
    <s v="567 12th St, San Francisco, CA 94016"/>
    <x v="8"/>
    <n v="29.9"/>
    <x v="1"/>
    <n v="16"/>
    <x v="6"/>
  </r>
  <r>
    <n v="13286"/>
    <n v="222590"/>
    <x v="6"/>
    <n v="2"/>
    <n v="2.99"/>
    <x v="348"/>
    <d v="1899-12-30T12:56:00"/>
    <s v="484 5th St, San Francisco, CA 94016"/>
    <x v="8"/>
    <n v="5.98"/>
    <x v="1"/>
    <n v="12"/>
    <x v="1"/>
  </r>
  <r>
    <n v="13287"/>
    <n v="222591"/>
    <x v="15"/>
    <n v="1"/>
    <n v="379.99"/>
    <x v="351"/>
    <d v="1899-12-30T08:37:00"/>
    <s v="853 7th St, New York City, NY 10001"/>
    <x v="8"/>
    <n v="379.99"/>
    <x v="0"/>
    <n v="8"/>
    <x v="6"/>
  </r>
  <r>
    <n v="13288"/>
    <n v="222592"/>
    <x v="8"/>
    <n v="1"/>
    <n v="14.95"/>
    <x v="365"/>
    <d v="1899-12-30T20:39:00"/>
    <s v="608 Dogwood St, Atlanta, GA 30301"/>
    <x v="8"/>
    <n v="14.95"/>
    <x v="2"/>
    <n v="20"/>
    <x v="0"/>
  </r>
  <r>
    <n v="13289"/>
    <n v="222593"/>
    <x v="2"/>
    <n v="1"/>
    <n v="11.95"/>
    <x v="343"/>
    <d v="1899-12-30T13:14:00"/>
    <s v="165 Dogwood St, San Francisco, CA 94016"/>
    <x v="8"/>
    <n v="11.95"/>
    <x v="1"/>
    <n v="13"/>
    <x v="1"/>
  </r>
  <r>
    <n v="13290"/>
    <n v="222594"/>
    <x v="11"/>
    <n v="1"/>
    <n v="150"/>
    <x v="363"/>
    <d v="1899-12-30T12:15:00"/>
    <s v="852 Forest St, Seattle, WA 98101"/>
    <x v="8"/>
    <n v="150"/>
    <x v="8"/>
    <n v="12"/>
    <x v="4"/>
  </r>
  <r>
    <n v="13291"/>
    <n v="222595"/>
    <x v="3"/>
    <n v="1"/>
    <n v="149.99"/>
    <x v="351"/>
    <d v="1899-12-30T14:10:00"/>
    <s v="607 7th St, Dallas, TX 75001"/>
    <x v="8"/>
    <n v="149.99"/>
    <x v="4"/>
    <n v="14"/>
    <x v="6"/>
  </r>
  <r>
    <n v="13292"/>
    <n v="222596"/>
    <x v="15"/>
    <n v="1"/>
    <n v="379.99"/>
    <x v="340"/>
    <d v="1899-12-30T14:41:00"/>
    <s v="105 Jefferson St, Atlanta, GA 30301"/>
    <x v="8"/>
    <n v="379.99"/>
    <x v="2"/>
    <n v="14"/>
    <x v="3"/>
  </r>
  <r>
    <n v="13293"/>
    <n v="222597"/>
    <x v="13"/>
    <n v="1"/>
    <n v="700"/>
    <x v="359"/>
    <d v="1899-12-30T01:36:00"/>
    <s v="496 10th St, New York City, NY 10001"/>
    <x v="8"/>
    <n v="700"/>
    <x v="0"/>
    <n v="1"/>
    <x v="5"/>
  </r>
  <r>
    <n v="13294"/>
    <n v="222598"/>
    <x v="4"/>
    <n v="1"/>
    <n v="3.84"/>
    <x v="352"/>
    <d v="1899-12-30T12:39:00"/>
    <s v="78 Forest St, Atlanta, GA 30301"/>
    <x v="8"/>
    <n v="3.84"/>
    <x v="2"/>
    <n v="12"/>
    <x v="3"/>
  </r>
  <r>
    <n v="13295"/>
    <n v="222599"/>
    <x v="2"/>
    <n v="1"/>
    <n v="11.95"/>
    <x v="358"/>
    <d v="1899-12-30T14:20:00"/>
    <s v="405 14th St, San Francisco, CA 94016"/>
    <x v="8"/>
    <n v="11.95"/>
    <x v="1"/>
    <n v="14"/>
    <x v="2"/>
  </r>
  <r>
    <n v="13296"/>
    <n v="222600"/>
    <x v="16"/>
    <n v="1"/>
    <n v="300"/>
    <x v="342"/>
    <d v="1899-12-30T20:02:00"/>
    <s v="985 10th St, San Francisco, CA 94016"/>
    <x v="8"/>
    <n v="300"/>
    <x v="1"/>
    <n v="20"/>
    <x v="5"/>
  </r>
  <r>
    <n v="13297"/>
    <n v="222601"/>
    <x v="8"/>
    <n v="1"/>
    <n v="14.95"/>
    <x v="349"/>
    <d v="1899-12-30T07:12:00"/>
    <s v="547 Lincoln St, Boston, MA 02215"/>
    <x v="8"/>
    <n v="14.95"/>
    <x v="6"/>
    <n v="7"/>
    <x v="6"/>
  </r>
  <r>
    <n v="13298"/>
    <n v="222602"/>
    <x v="8"/>
    <n v="1"/>
    <n v="14.95"/>
    <x v="360"/>
    <d v="1899-12-30T13:31:00"/>
    <s v="241 Johnson St, San Francisco, CA 94016"/>
    <x v="8"/>
    <n v="14.95"/>
    <x v="1"/>
    <n v="13"/>
    <x v="5"/>
  </r>
  <r>
    <n v="13299"/>
    <n v="222603"/>
    <x v="14"/>
    <n v="1"/>
    <n v="109.99"/>
    <x v="356"/>
    <d v="1899-12-30T12:46:00"/>
    <s v="184 Adams St, San Francisco, CA 94016"/>
    <x v="8"/>
    <n v="109.99"/>
    <x v="1"/>
    <n v="12"/>
    <x v="6"/>
  </r>
  <r>
    <n v="13300"/>
    <n v="222604"/>
    <x v="5"/>
    <n v="1"/>
    <n v="99.99"/>
    <x v="349"/>
    <d v="1899-12-30T18:07:00"/>
    <s v="43 Highland St, Boston, MA 02215"/>
    <x v="8"/>
    <n v="99.99"/>
    <x v="6"/>
    <n v="18"/>
    <x v="6"/>
  </r>
  <r>
    <n v="13301"/>
    <n v="222605"/>
    <x v="3"/>
    <n v="1"/>
    <n v="149.99"/>
    <x v="337"/>
    <d v="1899-12-30T11:02:00"/>
    <s v="73 11th St, Boston, MA 02215"/>
    <x v="8"/>
    <n v="149.99"/>
    <x v="6"/>
    <n v="11"/>
    <x v="1"/>
  </r>
  <r>
    <n v="13302"/>
    <n v="222606"/>
    <x v="2"/>
    <n v="1"/>
    <n v="11.95"/>
    <x v="345"/>
    <d v="1899-12-30T04:44:00"/>
    <s v="558 8th St, Dallas, TX 75001"/>
    <x v="8"/>
    <n v="11.95"/>
    <x v="4"/>
    <n v="4"/>
    <x v="3"/>
  </r>
  <r>
    <n v="13303"/>
    <n v="222607"/>
    <x v="15"/>
    <n v="1"/>
    <n v="379.99"/>
    <x v="365"/>
    <d v="1899-12-30T22:02:00"/>
    <s v="871 Spruce St, San Francisco, CA 94016"/>
    <x v="8"/>
    <n v="379.99"/>
    <x v="1"/>
    <n v="22"/>
    <x v="0"/>
  </r>
  <r>
    <n v="13305"/>
    <n v="222608"/>
    <x v="2"/>
    <n v="1"/>
    <n v="11.95"/>
    <x v="344"/>
    <d v="1899-12-30T17:05:00"/>
    <s v="339 7th St, San Francisco, CA 94016"/>
    <x v="8"/>
    <n v="11.95"/>
    <x v="1"/>
    <n v="17"/>
    <x v="1"/>
  </r>
  <r>
    <n v="13306"/>
    <n v="222609"/>
    <x v="8"/>
    <n v="1"/>
    <n v="14.95"/>
    <x v="341"/>
    <d v="1899-12-30T21:32:00"/>
    <s v="669 Washington St, San Francisco, CA 94016"/>
    <x v="8"/>
    <n v="14.95"/>
    <x v="1"/>
    <n v="21"/>
    <x v="4"/>
  </r>
  <r>
    <n v="13307"/>
    <n v="222610"/>
    <x v="8"/>
    <n v="2"/>
    <n v="14.95"/>
    <x v="351"/>
    <d v="1899-12-30T21:34:00"/>
    <s v="501 Dogwood St, New York City, NY 10001"/>
    <x v="8"/>
    <n v="29.9"/>
    <x v="0"/>
    <n v="21"/>
    <x v="6"/>
  </r>
  <r>
    <n v="13308"/>
    <n v="222611"/>
    <x v="14"/>
    <n v="1"/>
    <n v="109.99"/>
    <x v="362"/>
    <d v="1899-12-30T16:40:00"/>
    <s v="105 Highland St, New York City, NY 10001"/>
    <x v="8"/>
    <n v="109.99"/>
    <x v="0"/>
    <n v="16"/>
    <x v="0"/>
  </r>
  <r>
    <n v="13309"/>
    <n v="222612"/>
    <x v="8"/>
    <n v="1"/>
    <n v="14.95"/>
    <x v="365"/>
    <d v="1899-12-30T08:44:00"/>
    <s v="668 Forest St, Portland, OR 97035"/>
    <x v="8"/>
    <n v="14.95"/>
    <x v="3"/>
    <n v="8"/>
    <x v="0"/>
  </r>
  <r>
    <n v="13310"/>
    <n v="222613"/>
    <x v="6"/>
    <n v="1"/>
    <n v="2.99"/>
    <x v="341"/>
    <d v="1899-12-30T13:10:00"/>
    <s v="159 Hill St, Portland, OR 97035"/>
    <x v="8"/>
    <n v="2.99"/>
    <x v="3"/>
    <n v="13"/>
    <x v="4"/>
  </r>
  <r>
    <n v="13311"/>
    <n v="222614"/>
    <x v="11"/>
    <n v="1"/>
    <n v="150"/>
    <x v="364"/>
    <d v="1899-12-30T10:34:00"/>
    <s v="924 Maple St, New York City, NY 10001"/>
    <x v="8"/>
    <n v="150"/>
    <x v="0"/>
    <n v="10"/>
    <x v="4"/>
  </r>
  <r>
    <n v="13312"/>
    <n v="222615"/>
    <x v="12"/>
    <n v="1"/>
    <n v="400"/>
    <x v="342"/>
    <d v="1899-12-30T21:20:00"/>
    <s v="229 North St, Seattle, WA 98101"/>
    <x v="8"/>
    <n v="400"/>
    <x v="8"/>
    <n v="21"/>
    <x v="5"/>
  </r>
  <r>
    <n v="13313"/>
    <n v="222616"/>
    <x v="6"/>
    <n v="3"/>
    <n v="2.99"/>
    <x v="351"/>
    <d v="1899-12-30T14:00:00"/>
    <s v="96 Forest St, San Francisco, CA 94016"/>
    <x v="8"/>
    <n v="8.9700000000000006"/>
    <x v="1"/>
    <n v="14"/>
    <x v="6"/>
  </r>
  <r>
    <n v="13314"/>
    <n v="222617"/>
    <x v="7"/>
    <n v="1"/>
    <n v="999.99"/>
    <x v="364"/>
    <d v="1899-12-30T10:53:00"/>
    <s v="761 10th St, Atlanta, GA 30301"/>
    <x v="8"/>
    <n v="999.99"/>
    <x v="2"/>
    <n v="10"/>
    <x v="4"/>
  </r>
  <r>
    <n v="13315"/>
    <n v="222618"/>
    <x v="10"/>
    <n v="1"/>
    <n v="11.99"/>
    <x v="343"/>
    <d v="1899-12-30T19:46:00"/>
    <s v="130 5th St, Seattle, WA 98101"/>
    <x v="8"/>
    <n v="11.99"/>
    <x v="8"/>
    <n v="19"/>
    <x v="1"/>
  </r>
  <r>
    <n v="13316"/>
    <n v="222619"/>
    <x v="5"/>
    <n v="1"/>
    <n v="99.99"/>
    <x v="345"/>
    <d v="1899-12-30T14:57:00"/>
    <s v="563 Sunset St, Portland, OR 97035"/>
    <x v="8"/>
    <n v="99.99"/>
    <x v="3"/>
    <n v="14"/>
    <x v="3"/>
  </r>
  <r>
    <n v="13317"/>
    <n v="222620"/>
    <x v="6"/>
    <n v="1"/>
    <n v="2.99"/>
    <x v="352"/>
    <d v="1899-12-30T19:11:00"/>
    <s v="591 Jefferson St, Atlanta, GA 30301"/>
    <x v="8"/>
    <n v="2.99"/>
    <x v="2"/>
    <n v="19"/>
    <x v="3"/>
  </r>
  <r>
    <n v="13318"/>
    <n v="222621"/>
    <x v="10"/>
    <n v="1"/>
    <n v="11.99"/>
    <x v="354"/>
    <d v="1899-12-30T21:46:00"/>
    <s v="188 6th St, San Francisco, CA 94016"/>
    <x v="8"/>
    <n v="11.99"/>
    <x v="1"/>
    <n v="21"/>
    <x v="3"/>
  </r>
  <r>
    <n v="13319"/>
    <n v="222622"/>
    <x v="4"/>
    <n v="2"/>
    <n v="3.84"/>
    <x v="353"/>
    <d v="1899-12-30T08:25:00"/>
    <s v="282 14th St, Seattle, WA 98101"/>
    <x v="8"/>
    <n v="7.68"/>
    <x v="8"/>
    <n v="8"/>
    <x v="2"/>
  </r>
  <r>
    <n v="13320"/>
    <n v="222623"/>
    <x v="6"/>
    <n v="1"/>
    <n v="2.99"/>
    <x v="349"/>
    <d v="1899-12-30T11:54:00"/>
    <s v="111 West St, Boston, MA 02215"/>
    <x v="8"/>
    <n v="2.99"/>
    <x v="6"/>
    <n v="11"/>
    <x v="6"/>
  </r>
  <r>
    <n v="13321"/>
    <n v="222624"/>
    <x v="11"/>
    <n v="1"/>
    <n v="150"/>
    <x v="338"/>
    <d v="1899-12-30T01:49:00"/>
    <s v="966 Main St, Los Angeles, CA 90001"/>
    <x v="8"/>
    <n v="150"/>
    <x v="5"/>
    <n v="1"/>
    <x v="1"/>
  </r>
  <r>
    <n v="13322"/>
    <n v="222625"/>
    <x v="13"/>
    <n v="1"/>
    <n v="700"/>
    <x v="344"/>
    <d v="1899-12-30T11:20:00"/>
    <s v="510 Center St, Dallas, TX 75001"/>
    <x v="8"/>
    <n v="700"/>
    <x v="4"/>
    <n v="11"/>
    <x v="1"/>
  </r>
  <r>
    <n v="13323"/>
    <n v="222626"/>
    <x v="9"/>
    <n v="1"/>
    <n v="600"/>
    <x v="352"/>
    <d v="1899-12-30T15:25:00"/>
    <s v="79 2nd St, Atlanta, GA 30301"/>
    <x v="8"/>
    <n v="600"/>
    <x v="2"/>
    <n v="15"/>
    <x v="3"/>
  </r>
  <r>
    <n v="13324"/>
    <n v="222627"/>
    <x v="11"/>
    <n v="1"/>
    <n v="150"/>
    <x v="363"/>
    <d v="1899-12-30T15:07:00"/>
    <s v="54 Willow St, Atlanta, GA 30301"/>
    <x v="8"/>
    <n v="150"/>
    <x v="2"/>
    <n v="15"/>
    <x v="4"/>
  </r>
  <r>
    <n v="13325"/>
    <n v="222628"/>
    <x v="6"/>
    <n v="1"/>
    <n v="2.99"/>
    <x v="184"/>
    <d v="1899-12-30T21:19:00"/>
    <s v="303 Pine St, New York City, NY 10001"/>
    <x v="8"/>
    <n v="2.99"/>
    <x v="0"/>
    <n v="21"/>
    <x v="6"/>
  </r>
  <r>
    <n v="13326"/>
    <n v="222629"/>
    <x v="3"/>
    <n v="1"/>
    <n v="149.99"/>
    <x v="359"/>
    <d v="1899-12-30T09:00:00"/>
    <s v="748 13th St, Los Angeles, CA 90001"/>
    <x v="8"/>
    <n v="149.99"/>
    <x v="5"/>
    <n v="9"/>
    <x v="5"/>
  </r>
  <r>
    <n v="13327"/>
    <n v="222630"/>
    <x v="6"/>
    <n v="2"/>
    <n v="2.99"/>
    <x v="357"/>
    <d v="1899-12-30T14:03:00"/>
    <s v="935 1st St, Boston, MA 02215"/>
    <x v="8"/>
    <n v="5.98"/>
    <x v="6"/>
    <n v="14"/>
    <x v="4"/>
  </r>
  <r>
    <n v="13328"/>
    <n v="222631"/>
    <x v="9"/>
    <n v="1"/>
    <n v="600"/>
    <x v="346"/>
    <d v="1899-12-30T15:24:00"/>
    <s v="512 Jefferson St, New York City, NY 10001"/>
    <x v="8"/>
    <n v="600"/>
    <x v="0"/>
    <n v="15"/>
    <x v="5"/>
  </r>
  <r>
    <n v="13329"/>
    <n v="222632"/>
    <x v="8"/>
    <n v="2"/>
    <n v="14.95"/>
    <x v="353"/>
    <d v="1899-12-30T16:26:00"/>
    <s v="904 Chestnut St, Dallas, TX 75001"/>
    <x v="8"/>
    <n v="29.9"/>
    <x v="4"/>
    <n v="16"/>
    <x v="2"/>
  </r>
  <r>
    <n v="13330"/>
    <n v="222633"/>
    <x v="5"/>
    <n v="1"/>
    <n v="99.99"/>
    <x v="363"/>
    <d v="1899-12-30T10:52:00"/>
    <s v="405 Forest St, San Francisco, CA 94016"/>
    <x v="8"/>
    <n v="99.99"/>
    <x v="1"/>
    <n v="10"/>
    <x v="4"/>
  </r>
  <r>
    <n v="13331"/>
    <n v="222634"/>
    <x v="18"/>
    <n v="1"/>
    <n v="600"/>
    <x v="353"/>
    <d v="1899-12-30T23:47:00"/>
    <s v="892 West St, Seattle, WA 98101"/>
    <x v="8"/>
    <n v="600"/>
    <x v="8"/>
    <n v="23"/>
    <x v="2"/>
  </r>
  <r>
    <n v="13332"/>
    <n v="222635"/>
    <x v="13"/>
    <n v="1"/>
    <n v="700"/>
    <x v="355"/>
    <d v="1899-12-30T21:53:00"/>
    <s v="890 Ridge St, New York City, NY 10001"/>
    <x v="8"/>
    <n v="700"/>
    <x v="0"/>
    <n v="21"/>
    <x v="2"/>
  </r>
  <r>
    <n v="13333"/>
    <n v="222635"/>
    <x v="8"/>
    <n v="1"/>
    <n v="14.95"/>
    <x v="355"/>
    <d v="1899-12-30T21:53:00"/>
    <s v="890 Ridge St, New York City, NY 10001"/>
    <x v="8"/>
    <n v="14.95"/>
    <x v="0"/>
    <n v="21"/>
    <x v="2"/>
  </r>
  <r>
    <n v="13334"/>
    <n v="222636"/>
    <x v="11"/>
    <n v="1"/>
    <n v="150"/>
    <x v="346"/>
    <d v="1899-12-30T21:50:00"/>
    <s v="368 8th St, New York City, NY 10001"/>
    <x v="8"/>
    <n v="150"/>
    <x v="0"/>
    <n v="21"/>
    <x v="5"/>
  </r>
  <r>
    <n v="13335"/>
    <n v="222637"/>
    <x v="5"/>
    <n v="1"/>
    <n v="99.99"/>
    <x v="341"/>
    <d v="1899-12-30T14:23:00"/>
    <s v="801 Johnson St, Boston, MA 02215"/>
    <x v="8"/>
    <n v="99.99"/>
    <x v="6"/>
    <n v="14"/>
    <x v="4"/>
  </r>
  <r>
    <n v="13336"/>
    <n v="222638"/>
    <x v="7"/>
    <n v="1"/>
    <n v="999.99"/>
    <x v="358"/>
    <d v="1899-12-30T11:14:00"/>
    <s v="833 14th St, New York City, NY 10001"/>
    <x v="8"/>
    <n v="999.99"/>
    <x v="0"/>
    <n v="11"/>
    <x v="2"/>
  </r>
  <r>
    <n v="13337"/>
    <n v="222639"/>
    <x v="10"/>
    <n v="1"/>
    <n v="11.99"/>
    <x v="354"/>
    <d v="1899-12-30T09:21:00"/>
    <s v="2 Lake St, Atlanta, GA 30301"/>
    <x v="8"/>
    <n v="11.99"/>
    <x v="2"/>
    <n v="9"/>
    <x v="3"/>
  </r>
  <r>
    <n v="13338"/>
    <n v="222640"/>
    <x v="16"/>
    <n v="1"/>
    <n v="300"/>
    <x v="351"/>
    <d v="1899-12-30T10:35:00"/>
    <s v="60 Hill St, Boston, MA 02215"/>
    <x v="8"/>
    <n v="300"/>
    <x v="6"/>
    <n v="10"/>
    <x v="6"/>
  </r>
  <r>
    <n v="13339"/>
    <n v="222641"/>
    <x v="4"/>
    <n v="2"/>
    <n v="3.84"/>
    <x v="364"/>
    <d v="1899-12-30T10:55:00"/>
    <s v="813 River St, Austin, TX 73301"/>
    <x v="8"/>
    <n v="7.68"/>
    <x v="7"/>
    <n v="10"/>
    <x v="4"/>
  </r>
  <r>
    <n v="13340"/>
    <n v="222642"/>
    <x v="10"/>
    <n v="1"/>
    <n v="11.99"/>
    <x v="342"/>
    <d v="1899-12-30T16:04:00"/>
    <s v="169 9th St, Dallas, TX 75001"/>
    <x v="8"/>
    <n v="11.99"/>
    <x v="4"/>
    <n v="16"/>
    <x v="5"/>
  </r>
  <r>
    <n v="13341"/>
    <n v="222643"/>
    <x v="0"/>
    <n v="1"/>
    <n v="1700"/>
    <x v="363"/>
    <d v="1899-12-30T20:24:00"/>
    <s v="226 Pine St, San Francisco, CA 94016"/>
    <x v="8"/>
    <n v="1700"/>
    <x v="1"/>
    <n v="20"/>
    <x v="4"/>
  </r>
  <r>
    <n v="13342"/>
    <n v="222644"/>
    <x v="5"/>
    <n v="1"/>
    <n v="99.99"/>
    <x v="348"/>
    <d v="1899-12-30T18:09:00"/>
    <s v="162 Lake St, Seattle, WA 98101"/>
    <x v="8"/>
    <n v="99.99"/>
    <x v="8"/>
    <n v="18"/>
    <x v="1"/>
  </r>
  <r>
    <n v="13343"/>
    <n v="222645"/>
    <x v="11"/>
    <n v="1"/>
    <n v="150"/>
    <x v="338"/>
    <d v="1899-12-30T12:24:00"/>
    <s v="11 11th St, New York City, NY 10001"/>
    <x v="8"/>
    <n v="150"/>
    <x v="0"/>
    <n v="12"/>
    <x v="1"/>
  </r>
  <r>
    <n v="13344"/>
    <n v="222646"/>
    <x v="13"/>
    <n v="1"/>
    <n v="700"/>
    <x v="340"/>
    <d v="1899-12-30T11:49:00"/>
    <s v="865 Church St, New York City, NY 10001"/>
    <x v="8"/>
    <n v="700"/>
    <x v="0"/>
    <n v="11"/>
    <x v="3"/>
  </r>
  <r>
    <n v="13345"/>
    <n v="222647"/>
    <x v="8"/>
    <n v="1"/>
    <n v="14.95"/>
    <x v="342"/>
    <d v="1899-12-30T11:03:00"/>
    <s v="655 Park St, Dallas, TX 75001"/>
    <x v="8"/>
    <n v="14.95"/>
    <x v="4"/>
    <n v="11"/>
    <x v="5"/>
  </r>
  <r>
    <n v="13346"/>
    <n v="222648"/>
    <x v="14"/>
    <n v="1"/>
    <n v="109.99"/>
    <x v="355"/>
    <d v="1899-12-30T20:50:00"/>
    <s v="731 Meadow St, Los Angeles, CA 90001"/>
    <x v="8"/>
    <n v="109.99"/>
    <x v="5"/>
    <n v="20"/>
    <x v="2"/>
  </r>
  <r>
    <n v="13347"/>
    <n v="222649"/>
    <x v="6"/>
    <n v="1"/>
    <n v="2.99"/>
    <x v="184"/>
    <d v="1899-12-30T20:49:00"/>
    <s v="782 2nd St, Los Angeles, CA 90001"/>
    <x v="8"/>
    <n v="2.99"/>
    <x v="5"/>
    <n v="20"/>
    <x v="6"/>
  </r>
  <r>
    <n v="13348"/>
    <n v="222650"/>
    <x v="4"/>
    <n v="1"/>
    <n v="3.84"/>
    <x v="356"/>
    <d v="1899-12-30T11:45:00"/>
    <s v="465 Forest St, Portland, OR 97035"/>
    <x v="8"/>
    <n v="3.84"/>
    <x v="3"/>
    <n v="11"/>
    <x v="6"/>
  </r>
  <r>
    <n v="13349"/>
    <n v="222651"/>
    <x v="10"/>
    <n v="1"/>
    <n v="11.99"/>
    <x v="355"/>
    <d v="1899-12-30T14:25:00"/>
    <s v="369 11th St, Dallas, TX 75001"/>
    <x v="8"/>
    <n v="11.99"/>
    <x v="4"/>
    <n v="14"/>
    <x v="2"/>
  </r>
  <r>
    <n v="13350"/>
    <n v="222652"/>
    <x v="2"/>
    <n v="1"/>
    <n v="11.95"/>
    <x v="347"/>
    <d v="1899-12-30T18:58:00"/>
    <s v="365 Highland St, Austin, TX 73301"/>
    <x v="8"/>
    <n v="11.95"/>
    <x v="7"/>
    <n v="18"/>
    <x v="2"/>
  </r>
  <r>
    <n v="13351"/>
    <n v="222653"/>
    <x v="0"/>
    <n v="1"/>
    <n v="1700"/>
    <x v="354"/>
    <d v="1899-12-30T23:42:00"/>
    <s v="869 Meadow St, San Francisco, CA 94016"/>
    <x v="8"/>
    <n v="1700"/>
    <x v="1"/>
    <n v="23"/>
    <x v="3"/>
  </r>
  <r>
    <n v="13353"/>
    <n v="222654"/>
    <x v="11"/>
    <n v="1"/>
    <n v="150"/>
    <x v="362"/>
    <d v="1899-12-30T13:50:00"/>
    <s v="96 Cedar St, San Francisco, CA 94016"/>
    <x v="8"/>
    <n v="150"/>
    <x v="1"/>
    <n v="13"/>
    <x v="0"/>
  </r>
  <r>
    <n v="13354"/>
    <n v="222655"/>
    <x v="2"/>
    <n v="1"/>
    <n v="11.95"/>
    <x v="339"/>
    <d v="1899-12-30T07:26:00"/>
    <s v="214 Hill St, San Francisco, CA 94016"/>
    <x v="8"/>
    <n v="11.95"/>
    <x v="1"/>
    <n v="7"/>
    <x v="0"/>
  </r>
  <r>
    <n v="13355"/>
    <n v="222656"/>
    <x v="5"/>
    <n v="1"/>
    <n v="99.99"/>
    <x v="337"/>
    <d v="1899-12-30T17:01:00"/>
    <s v="304 Sunset St, San Francisco, CA 94016"/>
    <x v="8"/>
    <n v="99.99"/>
    <x v="1"/>
    <n v="17"/>
    <x v="1"/>
  </r>
  <r>
    <n v="13356"/>
    <n v="222657"/>
    <x v="6"/>
    <n v="2"/>
    <n v="2.99"/>
    <x v="352"/>
    <d v="1899-12-30T13:02:00"/>
    <s v="780 Sunset St, Portland, OR 97035"/>
    <x v="8"/>
    <n v="5.98"/>
    <x v="3"/>
    <n v="13"/>
    <x v="3"/>
  </r>
  <r>
    <n v="13357"/>
    <n v="222658"/>
    <x v="6"/>
    <n v="2"/>
    <n v="2.99"/>
    <x v="337"/>
    <d v="1899-12-30T08:12:00"/>
    <s v="93 5th St, Austin, TX 73301"/>
    <x v="8"/>
    <n v="5.98"/>
    <x v="7"/>
    <n v="8"/>
    <x v="1"/>
  </r>
  <r>
    <n v="13358"/>
    <n v="222659"/>
    <x v="6"/>
    <n v="1"/>
    <n v="2.99"/>
    <x v="354"/>
    <d v="1899-12-30T14:57:00"/>
    <s v="619 10th St, Austin, TX 73301"/>
    <x v="8"/>
    <n v="2.99"/>
    <x v="7"/>
    <n v="14"/>
    <x v="3"/>
  </r>
  <r>
    <n v="13359"/>
    <n v="222660"/>
    <x v="11"/>
    <n v="1"/>
    <n v="150"/>
    <x v="341"/>
    <d v="1899-12-30T17:54:00"/>
    <s v="944 8th St, Dallas, TX 75001"/>
    <x v="8"/>
    <n v="150"/>
    <x v="4"/>
    <n v="17"/>
    <x v="4"/>
  </r>
  <r>
    <n v="13360"/>
    <n v="222661"/>
    <x v="11"/>
    <n v="1"/>
    <n v="150"/>
    <x v="352"/>
    <d v="1899-12-30T11:38:00"/>
    <s v="383 Ridge St, Los Angeles, CA 90001"/>
    <x v="8"/>
    <n v="150"/>
    <x v="5"/>
    <n v="11"/>
    <x v="3"/>
  </r>
  <r>
    <n v="13361"/>
    <n v="222662"/>
    <x v="8"/>
    <n v="1"/>
    <n v="14.95"/>
    <x v="357"/>
    <d v="1899-12-30T13:49:00"/>
    <s v="806 Jefferson St, Boston, MA 02215"/>
    <x v="8"/>
    <n v="14.95"/>
    <x v="6"/>
    <n v="13"/>
    <x v="4"/>
  </r>
  <r>
    <n v="13362"/>
    <n v="222663"/>
    <x v="6"/>
    <n v="2"/>
    <n v="2.99"/>
    <x v="358"/>
    <d v="1899-12-30T12:06:00"/>
    <s v="551 Wilson St, Dallas, TX 75001"/>
    <x v="8"/>
    <n v="5.98"/>
    <x v="4"/>
    <n v="12"/>
    <x v="2"/>
  </r>
  <r>
    <n v="13363"/>
    <n v="222664"/>
    <x v="3"/>
    <n v="1"/>
    <n v="149.99"/>
    <x v="346"/>
    <d v="1899-12-30T20:24:00"/>
    <s v="904 Maple St, San Francisco, CA 94016"/>
    <x v="8"/>
    <n v="149.99"/>
    <x v="1"/>
    <n v="20"/>
    <x v="5"/>
  </r>
  <r>
    <n v="13364"/>
    <n v="222665"/>
    <x v="3"/>
    <n v="1"/>
    <n v="149.99"/>
    <x v="351"/>
    <d v="1899-12-30T12:14:00"/>
    <s v="303 Cherry St, Boston, MA 02215"/>
    <x v="8"/>
    <n v="149.99"/>
    <x v="6"/>
    <n v="12"/>
    <x v="6"/>
  </r>
  <r>
    <n v="13365"/>
    <n v="222666"/>
    <x v="2"/>
    <n v="1"/>
    <n v="11.95"/>
    <x v="354"/>
    <d v="1899-12-30T15:16:00"/>
    <s v="524 Pine St, San Francisco, CA 94016"/>
    <x v="8"/>
    <n v="11.95"/>
    <x v="1"/>
    <n v="15"/>
    <x v="3"/>
  </r>
  <r>
    <n v="13366"/>
    <n v="222667"/>
    <x v="12"/>
    <n v="1"/>
    <n v="400"/>
    <x v="347"/>
    <d v="1899-12-30T09:13:00"/>
    <s v="749 Meadow St, Dallas, TX 75001"/>
    <x v="8"/>
    <n v="400"/>
    <x v="4"/>
    <n v="9"/>
    <x v="2"/>
  </r>
  <r>
    <n v="13367"/>
    <n v="222668"/>
    <x v="7"/>
    <n v="1"/>
    <n v="999.99"/>
    <x v="358"/>
    <d v="1899-12-30T14:18:00"/>
    <s v="730 Chestnut St, New York City, NY 10001"/>
    <x v="8"/>
    <n v="999.99"/>
    <x v="0"/>
    <n v="14"/>
    <x v="2"/>
  </r>
  <r>
    <n v="13368"/>
    <n v="222669"/>
    <x v="11"/>
    <n v="1"/>
    <n v="150"/>
    <x v="360"/>
    <d v="1899-12-30T23:30:00"/>
    <s v="259 Dogwood St, Los Angeles, CA 90001"/>
    <x v="8"/>
    <n v="150"/>
    <x v="5"/>
    <n v="23"/>
    <x v="5"/>
  </r>
  <r>
    <n v="13369"/>
    <n v="222670"/>
    <x v="2"/>
    <n v="1"/>
    <n v="11.95"/>
    <x v="353"/>
    <d v="1899-12-30T04:38:00"/>
    <s v="959 Maple St, Seattle, WA 98101"/>
    <x v="8"/>
    <n v="11.95"/>
    <x v="8"/>
    <n v="4"/>
    <x v="2"/>
  </r>
  <r>
    <n v="13370"/>
    <n v="222671"/>
    <x v="11"/>
    <n v="1"/>
    <n v="150"/>
    <x v="361"/>
    <d v="1899-12-30T15:26:00"/>
    <s v="27 Walnut St, Los Angeles, CA 90001"/>
    <x v="8"/>
    <n v="150"/>
    <x v="5"/>
    <n v="15"/>
    <x v="0"/>
  </r>
  <r>
    <n v="13371"/>
    <n v="222672"/>
    <x v="4"/>
    <n v="1"/>
    <n v="3.84"/>
    <x v="340"/>
    <d v="1899-12-30T18:52:00"/>
    <s v="106 Pine St, San Francisco, CA 94016"/>
    <x v="8"/>
    <n v="3.84"/>
    <x v="1"/>
    <n v="18"/>
    <x v="3"/>
  </r>
  <r>
    <n v="13372"/>
    <n v="222673"/>
    <x v="11"/>
    <n v="1"/>
    <n v="150"/>
    <x v="347"/>
    <d v="1899-12-30T14:01:00"/>
    <s v="946 5th St, San Francisco, CA 94016"/>
    <x v="8"/>
    <n v="150"/>
    <x v="1"/>
    <n v="14"/>
    <x v="2"/>
  </r>
  <r>
    <n v="13373"/>
    <n v="222674"/>
    <x v="6"/>
    <n v="4"/>
    <n v="2.99"/>
    <x v="351"/>
    <d v="1899-12-30T19:42:00"/>
    <s v="220 Elm St, San Francisco, CA 94016"/>
    <x v="8"/>
    <n v="11.96"/>
    <x v="1"/>
    <n v="19"/>
    <x v="6"/>
  </r>
  <r>
    <n v="13374"/>
    <n v="222675"/>
    <x v="8"/>
    <n v="1"/>
    <n v="14.95"/>
    <x v="356"/>
    <d v="1899-12-30T23:28:00"/>
    <s v="389 Jackson St, Los Angeles, CA 90001"/>
    <x v="8"/>
    <n v="14.95"/>
    <x v="5"/>
    <n v="23"/>
    <x v="6"/>
  </r>
  <r>
    <n v="13375"/>
    <n v="222676"/>
    <x v="6"/>
    <n v="2"/>
    <n v="2.99"/>
    <x v="355"/>
    <d v="1899-12-30T16:41:00"/>
    <s v="343 2nd St, Los Angeles, CA 90001"/>
    <x v="8"/>
    <n v="5.98"/>
    <x v="5"/>
    <n v="16"/>
    <x v="2"/>
  </r>
  <r>
    <n v="13376"/>
    <n v="222677"/>
    <x v="6"/>
    <n v="1"/>
    <n v="2.99"/>
    <x v="339"/>
    <d v="1899-12-30T22:55:00"/>
    <s v="636 10th St, Boston, MA 02215"/>
    <x v="8"/>
    <n v="2.99"/>
    <x v="6"/>
    <n v="22"/>
    <x v="0"/>
  </r>
  <r>
    <n v="13377"/>
    <n v="222678"/>
    <x v="4"/>
    <n v="3"/>
    <n v="3.84"/>
    <x v="346"/>
    <d v="1899-12-30T18:51:00"/>
    <s v="116 14th St, New York City, NY 10001"/>
    <x v="8"/>
    <n v="11.52"/>
    <x v="0"/>
    <n v="18"/>
    <x v="5"/>
  </r>
  <r>
    <n v="13378"/>
    <n v="222679"/>
    <x v="8"/>
    <n v="1"/>
    <n v="14.95"/>
    <x v="351"/>
    <d v="1899-12-30T12:34:00"/>
    <s v="448 Park St, Seattle, WA 98101"/>
    <x v="8"/>
    <n v="14.95"/>
    <x v="8"/>
    <n v="12"/>
    <x v="6"/>
  </r>
  <r>
    <n v="13379"/>
    <n v="222680"/>
    <x v="5"/>
    <n v="1"/>
    <n v="99.99"/>
    <x v="341"/>
    <d v="1899-12-30T20:03:00"/>
    <s v="129 Chestnut St, San Francisco, CA 94016"/>
    <x v="8"/>
    <n v="99.99"/>
    <x v="1"/>
    <n v="20"/>
    <x v="4"/>
  </r>
  <r>
    <n v="13380"/>
    <n v="222681"/>
    <x v="9"/>
    <n v="1"/>
    <n v="600"/>
    <x v="356"/>
    <d v="1899-12-30T19:27:00"/>
    <s v="731 Willow St, Dallas, TX 75001"/>
    <x v="8"/>
    <n v="600"/>
    <x v="4"/>
    <n v="19"/>
    <x v="6"/>
  </r>
  <r>
    <n v="13381"/>
    <n v="222682"/>
    <x v="13"/>
    <n v="1"/>
    <n v="700"/>
    <x v="360"/>
    <d v="1899-12-30T20:27:00"/>
    <s v="235 Lakeview St, Los Angeles, CA 90001"/>
    <x v="8"/>
    <n v="700"/>
    <x v="5"/>
    <n v="20"/>
    <x v="5"/>
  </r>
  <r>
    <n v="13382"/>
    <n v="222683"/>
    <x v="9"/>
    <n v="1"/>
    <n v="600"/>
    <x v="353"/>
    <d v="1899-12-30T20:56:00"/>
    <s v="152 Church St, Portland, OR 97035"/>
    <x v="8"/>
    <n v="600"/>
    <x v="3"/>
    <n v="20"/>
    <x v="2"/>
  </r>
  <r>
    <n v="13383"/>
    <n v="222684"/>
    <x v="6"/>
    <n v="1"/>
    <n v="2.99"/>
    <x v="344"/>
    <d v="1899-12-30T13:55:00"/>
    <s v="275 Forest St, Boston, MA 02215"/>
    <x v="8"/>
    <n v="2.99"/>
    <x v="6"/>
    <n v="13"/>
    <x v="1"/>
  </r>
  <r>
    <n v="13384"/>
    <n v="222685"/>
    <x v="4"/>
    <n v="1"/>
    <n v="3.84"/>
    <x v="352"/>
    <d v="1899-12-30T10:45:00"/>
    <s v="926 Highland St, San Francisco, CA 94016"/>
    <x v="8"/>
    <n v="3.84"/>
    <x v="1"/>
    <n v="10"/>
    <x v="3"/>
  </r>
  <r>
    <n v="13385"/>
    <n v="222686"/>
    <x v="10"/>
    <n v="1"/>
    <n v="11.99"/>
    <x v="356"/>
    <d v="1899-12-30T16:50:00"/>
    <s v="718 Madison St, New York City, NY 10001"/>
    <x v="8"/>
    <n v="11.99"/>
    <x v="0"/>
    <n v="16"/>
    <x v="6"/>
  </r>
  <r>
    <n v="13386"/>
    <n v="222687"/>
    <x v="3"/>
    <n v="1"/>
    <n v="149.99"/>
    <x v="359"/>
    <d v="1899-12-30T18:21:00"/>
    <s v="900 Wilson St, Boston, MA 02215"/>
    <x v="8"/>
    <n v="149.99"/>
    <x v="6"/>
    <n v="18"/>
    <x v="5"/>
  </r>
  <r>
    <n v="13387"/>
    <n v="222688"/>
    <x v="13"/>
    <n v="1"/>
    <n v="700"/>
    <x v="350"/>
    <d v="1899-12-30T09:05:00"/>
    <s v="150 Chestnut St, Austin, TX 73301"/>
    <x v="8"/>
    <n v="700"/>
    <x v="7"/>
    <n v="9"/>
    <x v="6"/>
  </r>
  <r>
    <n v="13388"/>
    <n v="222688"/>
    <x v="8"/>
    <n v="1"/>
    <n v="14.95"/>
    <x v="350"/>
    <d v="1899-12-30T09:05:00"/>
    <s v="150 Chestnut St, Austin, TX 73301"/>
    <x v="8"/>
    <n v="14.95"/>
    <x v="7"/>
    <n v="9"/>
    <x v="6"/>
  </r>
  <r>
    <n v="13389"/>
    <n v="222689"/>
    <x v="10"/>
    <n v="1"/>
    <n v="11.99"/>
    <x v="359"/>
    <d v="1899-12-30T19:43:00"/>
    <s v="498 1st St, Boston, MA 02215"/>
    <x v="8"/>
    <n v="11.99"/>
    <x v="6"/>
    <n v="19"/>
    <x v="5"/>
  </r>
  <r>
    <n v="13390"/>
    <n v="222690"/>
    <x v="8"/>
    <n v="1"/>
    <n v="14.95"/>
    <x v="358"/>
    <d v="1899-12-30T17:04:00"/>
    <s v="43 Church St, San Francisco, CA 94016"/>
    <x v="8"/>
    <n v="14.95"/>
    <x v="1"/>
    <n v="17"/>
    <x v="2"/>
  </r>
  <r>
    <n v="13391"/>
    <n v="222691"/>
    <x v="13"/>
    <n v="1"/>
    <n v="700"/>
    <x v="354"/>
    <d v="1899-12-30T19:46:00"/>
    <s v="423 Lakeview St, Portland, OR 97035"/>
    <x v="8"/>
    <n v="700"/>
    <x v="3"/>
    <n v="19"/>
    <x v="3"/>
  </r>
  <r>
    <n v="13392"/>
    <n v="222692"/>
    <x v="9"/>
    <n v="1"/>
    <n v="600"/>
    <x v="354"/>
    <d v="1899-12-30T20:17:00"/>
    <s v="436 Washington St, Los Angeles, CA 90001"/>
    <x v="8"/>
    <n v="600"/>
    <x v="5"/>
    <n v="20"/>
    <x v="3"/>
  </r>
  <r>
    <n v="13393"/>
    <n v="222693"/>
    <x v="17"/>
    <n v="1"/>
    <n v="389.99"/>
    <x v="355"/>
    <d v="1899-12-30T14:24:00"/>
    <s v="796 Willow St, San Francisco, CA 94016"/>
    <x v="8"/>
    <n v="389.99"/>
    <x v="1"/>
    <n v="14"/>
    <x v="2"/>
  </r>
  <r>
    <n v="13394"/>
    <n v="222694"/>
    <x v="4"/>
    <n v="1"/>
    <n v="3.84"/>
    <x v="350"/>
    <d v="1899-12-30T09:16:00"/>
    <s v="975 1st St, San Francisco, CA 94016"/>
    <x v="8"/>
    <n v="3.84"/>
    <x v="1"/>
    <n v="9"/>
    <x v="6"/>
  </r>
  <r>
    <n v="13395"/>
    <n v="222695"/>
    <x v="2"/>
    <n v="1"/>
    <n v="11.95"/>
    <x v="360"/>
    <d v="1899-12-30T08:48:00"/>
    <s v="730 Johnson St, Los Angeles, CA 90001"/>
    <x v="8"/>
    <n v="11.95"/>
    <x v="5"/>
    <n v="8"/>
    <x v="5"/>
  </r>
  <r>
    <n v="13396"/>
    <n v="222696"/>
    <x v="10"/>
    <n v="1"/>
    <n v="11.99"/>
    <x v="345"/>
    <d v="1899-12-30T20:21:00"/>
    <s v="942 11th St, Boston, MA 02215"/>
    <x v="8"/>
    <n v="11.99"/>
    <x v="6"/>
    <n v="20"/>
    <x v="3"/>
  </r>
  <r>
    <n v="13397"/>
    <n v="222697"/>
    <x v="12"/>
    <n v="1"/>
    <n v="400"/>
    <x v="345"/>
    <d v="1899-12-30T11:04:00"/>
    <s v="725 Ridge St, Austin, TX 73301"/>
    <x v="8"/>
    <n v="400"/>
    <x v="7"/>
    <n v="11"/>
    <x v="3"/>
  </r>
  <r>
    <n v="13398"/>
    <n v="222697"/>
    <x v="2"/>
    <n v="1"/>
    <n v="11.95"/>
    <x v="345"/>
    <d v="1899-12-30T11:04:00"/>
    <s v="725 Ridge St, Austin, TX 73301"/>
    <x v="8"/>
    <n v="11.95"/>
    <x v="7"/>
    <n v="11"/>
    <x v="3"/>
  </r>
  <r>
    <n v="13399"/>
    <n v="222698"/>
    <x v="4"/>
    <n v="1"/>
    <n v="3.84"/>
    <x v="342"/>
    <d v="1899-12-30T17:35:00"/>
    <s v="75 Jackson St, Seattle, WA 98101"/>
    <x v="8"/>
    <n v="3.84"/>
    <x v="8"/>
    <n v="17"/>
    <x v="5"/>
  </r>
  <r>
    <n v="13400"/>
    <n v="222699"/>
    <x v="11"/>
    <n v="1"/>
    <n v="150"/>
    <x v="357"/>
    <d v="1899-12-30T20:22:00"/>
    <s v="502 Church St, San Francisco, CA 94016"/>
    <x v="8"/>
    <n v="150"/>
    <x v="1"/>
    <n v="20"/>
    <x v="4"/>
  </r>
  <r>
    <n v="13401"/>
    <n v="222700"/>
    <x v="2"/>
    <n v="1"/>
    <n v="11.95"/>
    <x v="361"/>
    <d v="1899-12-30T13:35:00"/>
    <s v="488 Jackson St, Seattle, WA 98101"/>
    <x v="8"/>
    <n v="11.95"/>
    <x v="8"/>
    <n v="13"/>
    <x v="0"/>
  </r>
  <r>
    <n v="13402"/>
    <n v="222701"/>
    <x v="8"/>
    <n v="1"/>
    <n v="14.95"/>
    <x v="345"/>
    <d v="1899-12-30T23:17:00"/>
    <s v="290 Main St, Dallas, TX 75001"/>
    <x v="8"/>
    <n v="14.95"/>
    <x v="4"/>
    <n v="23"/>
    <x v="3"/>
  </r>
  <r>
    <n v="13403"/>
    <n v="222702"/>
    <x v="8"/>
    <n v="1"/>
    <n v="14.95"/>
    <x v="345"/>
    <d v="1899-12-30T12:43:00"/>
    <s v="147 Madison St, Seattle, WA 98101"/>
    <x v="8"/>
    <n v="14.95"/>
    <x v="8"/>
    <n v="12"/>
    <x v="3"/>
  </r>
  <r>
    <n v="13404"/>
    <n v="222703"/>
    <x v="16"/>
    <n v="1"/>
    <n v="300"/>
    <x v="340"/>
    <d v="1899-12-30T00:26:00"/>
    <s v="483 Hickory St, New York City, NY 10001"/>
    <x v="8"/>
    <n v="300"/>
    <x v="0"/>
    <n v="0"/>
    <x v="3"/>
  </r>
  <r>
    <n v="13405"/>
    <n v="222704"/>
    <x v="10"/>
    <n v="2"/>
    <n v="11.99"/>
    <x v="352"/>
    <d v="1899-12-30T09:52:00"/>
    <s v="652 14th St, Boston, MA 02215"/>
    <x v="8"/>
    <n v="23.98"/>
    <x v="6"/>
    <n v="9"/>
    <x v="3"/>
  </r>
  <r>
    <n v="13406"/>
    <n v="222705"/>
    <x v="2"/>
    <n v="1"/>
    <n v="11.95"/>
    <x v="338"/>
    <d v="1899-12-30T07:45:00"/>
    <s v="627 11th St, New York City, NY 10001"/>
    <x v="8"/>
    <n v="11.95"/>
    <x v="0"/>
    <n v="7"/>
    <x v="1"/>
  </r>
  <r>
    <n v="13407"/>
    <n v="222706"/>
    <x v="0"/>
    <n v="1"/>
    <n v="1700"/>
    <x v="357"/>
    <d v="1899-12-30T21:30:00"/>
    <s v="374 Dogwood St, New York City, NY 10001"/>
    <x v="8"/>
    <n v="1700"/>
    <x v="0"/>
    <n v="21"/>
    <x v="4"/>
  </r>
  <r>
    <n v="13408"/>
    <n v="222707"/>
    <x v="3"/>
    <n v="1"/>
    <n v="149.99"/>
    <x v="349"/>
    <d v="1899-12-30T21:02:00"/>
    <s v="769 Hill St, San Francisco, CA 94016"/>
    <x v="8"/>
    <n v="149.99"/>
    <x v="1"/>
    <n v="21"/>
    <x v="6"/>
  </r>
  <r>
    <n v="13409"/>
    <n v="222708"/>
    <x v="17"/>
    <n v="1"/>
    <n v="389.99"/>
    <x v="350"/>
    <d v="1899-12-30T23:35:00"/>
    <s v="692 Walnut St, Dallas, TX 75001"/>
    <x v="8"/>
    <n v="389.99"/>
    <x v="4"/>
    <n v="23"/>
    <x v="6"/>
  </r>
  <r>
    <n v="13410"/>
    <n v="222709"/>
    <x v="2"/>
    <n v="1"/>
    <n v="11.95"/>
    <x v="358"/>
    <d v="1899-12-30T22:53:00"/>
    <s v="113 Willow St, Seattle, WA 98101"/>
    <x v="8"/>
    <n v="11.95"/>
    <x v="8"/>
    <n v="22"/>
    <x v="2"/>
  </r>
  <r>
    <n v="13411"/>
    <n v="222710"/>
    <x v="0"/>
    <n v="1"/>
    <n v="1700"/>
    <x v="350"/>
    <d v="1899-12-30T19:23:00"/>
    <s v="136 Spruce St, Los Angeles, CA 90001"/>
    <x v="8"/>
    <n v="1700"/>
    <x v="5"/>
    <n v="19"/>
    <x v="6"/>
  </r>
  <r>
    <n v="13412"/>
    <n v="222711"/>
    <x v="6"/>
    <n v="1"/>
    <n v="2.99"/>
    <x v="346"/>
    <d v="1899-12-30T21:21:00"/>
    <s v="743 Walnut St, New York City, NY 10001"/>
    <x v="8"/>
    <n v="2.99"/>
    <x v="0"/>
    <n v="21"/>
    <x v="5"/>
  </r>
  <r>
    <n v="13413"/>
    <n v="222712"/>
    <x v="6"/>
    <n v="4"/>
    <n v="2.99"/>
    <x v="341"/>
    <d v="1899-12-30T09:13:00"/>
    <s v="936 Jackson St, Dallas, TX 75001"/>
    <x v="8"/>
    <n v="11.96"/>
    <x v="4"/>
    <n v="9"/>
    <x v="4"/>
  </r>
  <r>
    <n v="13414"/>
    <n v="222713"/>
    <x v="2"/>
    <n v="1"/>
    <n v="11.95"/>
    <x v="362"/>
    <d v="1899-12-30T18:23:00"/>
    <s v="64 Forest St, San Francisco, CA 94016"/>
    <x v="8"/>
    <n v="11.95"/>
    <x v="1"/>
    <n v="18"/>
    <x v="0"/>
  </r>
  <r>
    <n v="13415"/>
    <n v="222714"/>
    <x v="17"/>
    <n v="1"/>
    <n v="389.99"/>
    <x v="358"/>
    <d v="1899-12-30T12:39:00"/>
    <s v="883 Main St, Los Angeles, CA 90001"/>
    <x v="8"/>
    <n v="389.99"/>
    <x v="5"/>
    <n v="12"/>
    <x v="2"/>
  </r>
  <r>
    <n v="13416"/>
    <n v="222715"/>
    <x v="6"/>
    <n v="1"/>
    <n v="2.99"/>
    <x v="338"/>
    <d v="1899-12-30T19:22:00"/>
    <s v="864 Forest St, Los Angeles, CA 90001"/>
    <x v="8"/>
    <n v="2.99"/>
    <x v="5"/>
    <n v="19"/>
    <x v="1"/>
  </r>
  <r>
    <n v="13417"/>
    <n v="222716"/>
    <x v="5"/>
    <n v="1"/>
    <n v="99.99"/>
    <x v="338"/>
    <d v="1899-12-30T16:42:00"/>
    <s v="739 Willow St, New York City, NY 10001"/>
    <x v="8"/>
    <n v="99.99"/>
    <x v="0"/>
    <n v="16"/>
    <x v="1"/>
  </r>
  <r>
    <n v="13418"/>
    <n v="222717"/>
    <x v="4"/>
    <n v="1"/>
    <n v="3.84"/>
    <x v="356"/>
    <d v="1899-12-30T21:38:00"/>
    <s v="879 2nd St, Austin, TX 73301"/>
    <x v="8"/>
    <n v="3.84"/>
    <x v="7"/>
    <n v="21"/>
    <x v="6"/>
  </r>
  <r>
    <n v="13419"/>
    <n v="222718"/>
    <x v="10"/>
    <n v="1"/>
    <n v="11.99"/>
    <x v="364"/>
    <d v="1899-12-30T15:30:00"/>
    <s v="30 Elm St, Atlanta, GA 30301"/>
    <x v="8"/>
    <n v="11.99"/>
    <x v="2"/>
    <n v="15"/>
    <x v="4"/>
  </r>
  <r>
    <n v="13420"/>
    <n v="222719"/>
    <x v="7"/>
    <n v="1"/>
    <n v="999.99"/>
    <x v="350"/>
    <d v="1899-12-30T13:43:00"/>
    <s v="740 Meadow St, Atlanta, GA 30301"/>
    <x v="8"/>
    <n v="999.99"/>
    <x v="2"/>
    <n v="13"/>
    <x v="6"/>
  </r>
  <r>
    <n v="13421"/>
    <n v="222720"/>
    <x v="16"/>
    <n v="1"/>
    <n v="300"/>
    <x v="338"/>
    <d v="1899-12-30T21:17:00"/>
    <s v="875 Lakeview St, New York City, NY 10001"/>
    <x v="8"/>
    <n v="300"/>
    <x v="0"/>
    <n v="21"/>
    <x v="1"/>
  </r>
  <r>
    <n v="13422"/>
    <n v="222721"/>
    <x v="2"/>
    <n v="2"/>
    <n v="11.95"/>
    <x v="350"/>
    <d v="1899-12-30T20:56:00"/>
    <s v="948 Johnson St, Atlanta, GA 30301"/>
    <x v="8"/>
    <n v="23.9"/>
    <x v="2"/>
    <n v="20"/>
    <x v="6"/>
  </r>
  <r>
    <n v="13423"/>
    <n v="222722"/>
    <x v="0"/>
    <n v="1"/>
    <n v="1700"/>
    <x v="357"/>
    <d v="1899-12-30T11:45:00"/>
    <s v="379 Church St, Austin, TX 73301"/>
    <x v="8"/>
    <n v="1700"/>
    <x v="7"/>
    <n v="11"/>
    <x v="4"/>
  </r>
  <r>
    <n v="13424"/>
    <n v="222723"/>
    <x v="7"/>
    <n v="1"/>
    <n v="999.99"/>
    <x v="351"/>
    <d v="1899-12-30T08:28:00"/>
    <s v="506 South St, Los Angeles, CA 90001"/>
    <x v="8"/>
    <n v="999.99"/>
    <x v="5"/>
    <n v="8"/>
    <x v="6"/>
  </r>
  <r>
    <n v="13425"/>
    <n v="222724"/>
    <x v="6"/>
    <n v="2"/>
    <n v="2.99"/>
    <x v="361"/>
    <d v="1899-12-30T22:00:00"/>
    <s v="41 Lake St, New York City, NY 10001"/>
    <x v="8"/>
    <n v="5.98"/>
    <x v="0"/>
    <n v="22"/>
    <x v="0"/>
  </r>
  <r>
    <n v="13426"/>
    <n v="222725"/>
    <x v="0"/>
    <n v="1"/>
    <n v="1700"/>
    <x v="354"/>
    <d v="1899-12-30T02:17:00"/>
    <s v="812 Sunset St, Atlanta, GA 30301"/>
    <x v="8"/>
    <n v="1700"/>
    <x v="2"/>
    <n v="2"/>
    <x v="3"/>
  </r>
  <r>
    <n v="13427"/>
    <n v="222726"/>
    <x v="6"/>
    <n v="2"/>
    <n v="2.99"/>
    <x v="338"/>
    <d v="1899-12-30T23:07:00"/>
    <s v="673 Sunset St, Atlanta, GA 30301"/>
    <x v="8"/>
    <n v="5.98"/>
    <x v="2"/>
    <n v="23"/>
    <x v="1"/>
  </r>
  <r>
    <n v="13428"/>
    <n v="222727"/>
    <x v="4"/>
    <n v="1"/>
    <n v="3.84"/>
    <x v="357"/>
    <d v="1899-12-30T17:41:00"/>
    <s v="129 Hill St, Seattle, WA 98101"/>
    <x v="8"/>
    <n v="3.84"/>
    <x v="8"/>
    <n v="17"/>
    <x v="4"/>
  </r>
  <r>
    <n v="13429"/>
    <n v="222728"/>
    <x v="0"/>
    <n v="1"/>
    <n v="1700"/>
    <x v="347"/>
    <d v="1899-12-30T21:29:00"/>
    <s v="657 River St, Los Angeles, CA 90001"/>
    <x v="8"/>
    <n v="1700"/>
    <x v="5"/>
    <n v="21"/>
    <x v="2"/>
  </r>
  <r>
    <n v="13430"/>
    <n v="222729"/>
    <x v="4"/>
    <n v="1"/>
    <n v="3.84"/>
    <x v="359"/>
    <d v="1899-12-30T15:24:00"/>
    <s v="81 West St, San Francisco, CA 94016"/>
    <x v="8"/>
    <n v="3.84"/>
    <x v="1"/>
    <n v="15"/>
    <x v="5"/>
  </r>
  <r>
    <n v="13431"/>
    <n v="222730"/>
    <x v="11"/>
    <n v="1"/>
    <n v="150"/>
    <x v="345"/>
    <d v="1899-12-30T11:31:00"/>
    <s v="10 Walnut St, San Francisco, CA 94016"/>
    <x v="8"/>
    <n v="150"/>
    <x v="1"/>
    <n v="11"/>
    <x v="3"/>
  </r>
  <r>
    <n v="13432"/>
    <n v="222731"/>
    <x v="2"/>
    <n v="1"/>
    <n v="11.95"/>
    <x v="342"/>
    <d v="1899-12-30T21:35:00"/>
    <s v="824 5th St, Portland, OR 97035"/>
    <x v="8"/>
    <n v="11.95"/>
    <x v="3"/>
    <n v="21"/>
    <x v="5"/>
  </r>
  <r>
    <n v="13433"/>
    <n v="222732"/>
    <x v="2"/>
    <n v="1"/>
    <n v="11.95"/>
    <x v="355"/>
    <d v="1899-12-30T10:56:00"/>
    <s v="551 Spruce St, Seattle, WA 98101"/>
    <x v="8"/>
    <n v="11.95"/>
    <x v="8"/>
    <n v="10"/>
    <x v="2"/>
  </r>
  <r>
    <n v="13434"/>
    <n v="222733"/>
    <x v="6"/>
    <n v="2"/>
    <n v="2.99"/>
    <x v="346"/>
    <d v="1899-12-30T08:29:00"/>
    <s v="469 Park St, Dallas, TX 75001"/>
    <x v="8"/>
    <n v="5.98"/>
    <x v="4"/>
    <n v="8"/>
    <x v="5"/>
  </r>
  <r>
    <n v="13435"/>
    <n v="222734"/>
    <x v="17"/>
    <n v="1"/>
    <n v="389.99"/>
    <x v="343"/>
    <d v="1899-12-30T21:08:00"/>
    <s v="759 Park St, Los Angeles, CA 90001"/>
    <x v="8"/>
    <n v="389.99"/>
    <x v="5"/>
    <n v="21"/>
    <x v="1"/>
  </r>
  <r>
    <n v="13436"/>
    <n v="222735"/>
    <x v="9"/>
    <n v="1"/>
    <n v="600"/>
    <x v="346"/>
    <d v="1899-12-30T18:18:00"/>
    <s v="274 Maple St, San Francisco, CA 94016"/>
    <x v="8"/>
    <n v="600"/>
    <x v="1"/>
    <n v="18"/>
    <x v="5"/>
  </r>
  <r>
    <n v="13437"/>
    <n v="222736"/>
    <x v="2"/>
    <n v="1"/>
    <n v="11.95"/>
    <x v="357"/>
    <d v="1899-12-30T17:03:00"/>
    <s v="166 North St, San Francisco, CA 94016"/>
    <x v="8"/>
    <n v="11.95"/>
    <x v="1"/>
    <n v="17"/>
    <x v="4"/>
  </r>
  <r>
    <n v="13438"/>
    <n v="222737"/>
    <x v="11"/>
    <n v="1"/>
    <n v="150"/>
    <x v="365"/>
    <d v="1899-12-30T11:39:00"/>
    <s v="739 2nd St, Portland, OR 97035"/>
    <x v="8"/>
    <n v="150"/>
    <x v="3"/>
    <n v="11"/>
    <x v="0"/>
  </r>
  <r>
    <n v="13439"/>
    <n v="222738"/>
    <x v="7"/>
    <n v="1"/>
    <n v="999.99"/>
    <x v="342"/>
    <d v="1899-12-30T23:17:00"/>
    <s v="821 Main St, Los Angeles, CA 90001"/>
    <x v="8"/>
    <n v="999.99"/>
    <x v="5"/>
    <n v="23"/>
    <x v="5"/>
  </r>
  <r>
    <n v="13440"/>
    <n v="222739"/>
    <x v="12"/>
    <n v="1"/>
    <n v="400"/>
    <x v="348"/>
    <d v="1899-12-30T22:14:00"/>
    <s v="736 Meadow St, Los Angeles, CA 90001"/>
    <x v="8"/>
    <n v="400"/>
    <x v="5"/>
    <n v="22"/>
    <x v="1"/>
  </r>
  <r>
    <n v="13441"/>
    <n v="222740"/>
    <x v="10"/>
    <n v="1"/>
    <n v="11.99"/>
    <x v="330"/>
    <d v="1899-12-30T01:35:00"/>
    <s v="804 Walnut St, New York City, NY 10001"/>
    <x v="11"/>
    <n v="11.99"/>
    <x v="0"/>
    <n v="1"/>
    <x v="0"/>
  </r>
  <r>
    <n v="13442"/>
    <n v="222741"/>
    <x v="17"/>
    <n v="1"/>
    <n v="389.99"/>
    <x v="342"/>
    <d v="1899-12-30T11:36:00"/>
    <s v="940 Jackson St, San Francisco, CA 94016"/>
    <x v="8"/>
    <n v="389.99"/>
    <x v="1"/>
    <n v="11"/>
    <x v="5"/>
  </r>
  <r>
    <n v="13443"/>
    <n v="222741"/>
    <x v="6"/>
    <n v="1"/>
    <n v="2.99"/>
    <x v="342"/>
    <d v="1899-12-30T11:36:00"/>
    <s v="940 Jackson St, San Francisco, CA 94016"/>
    <x v="8"/>
    <n v="2.99"/>
    <x v="1"/>
    <n v="11"/>
    <x v="5"/>
  </r>
  <r>
    <n v="13444"/>
    <n v="222742"/>
    <x v="8"/>
    <n v="2"/>
    <n v="14.95"/>
    <x v="357"/>
    <d v="1899-12-30T22:11:00"/>
    <s v="552 West St, San Francisco, CA 94016"/>
    <x v="8"/>
    <n v="29.9"/>
    <x v="1"/>
    <n v="22"/>
    <x v="4"/>
  </r>
  <r>
    <n v="13445"/>
    <n v="222743"/>
    <x v="9"/>
    <n v="1"/>
    <n v="600"/>
    <x v="344"/>
    <d v="1899-12-30T11:21:00"/>
    <s v="479 Lakeview St, Boston, MA 02215"/>
    <x v="8"/>
    <n v="600"/>
    <x v="6"/>
    <n v="11"/>
    <x v="1"/>
  </r>
  <r>
    <n v="13446"/>
    <n v="222743"/>
    <x v="2"/>
    <n v="1"/>
    <n v="11.95"/>
    <x v="344"/>
    <d v="1899-12-30T11:21:00"/>
    <s v="479 Lakeview St, Boston, MA 02215"/>
    <x v="8"/>
    <n v="11.95"/>
    <x v="6"/>
    <n v="11"/>
    <x v="1"/>
  </r>
  <r>
    <n v="13447"/>
    <n v="222744"/>
    <x v="0"/>
    <n v="1"/>
    <n v="1700"/>
    <x v="357"/>
    <d v="1899-12-30T07:38:00"/>
    <s v="775 11th St, Los Angeles, CA 90001"/>
    <x v="8"/>
    <n v="1700"/>
    <x v="5"/>
    <n v="7"/>
    <x v="4"/>
  </r>
  <r>
    <n v="13448"/>
    <n v="222745"/>
    <x v="11"/>
    <n v="1"/>
    <n v="150"/>
    <x v="351"/>
    <d v="1899-12-30T16:12:00"/>
    <s v="261 Sunset St, New York City, NY 10001"/>
    <x v="8"/>
    <n v="150"/>
    <x v="0"/>
    <n v="16"/>
    <x v="6"/>
  </r>
  <r>
    <n v="13449"/>
    <n v="222746"/>
    <x v="9"/>
    <n v="1"/>
    <n v="600"/>
    <x v="347"/>
    <d v="1899-12-30T10:37:00"/>
    <s v="2 2nd St, Boston, MA 02215"/>
    <x v="8"/>
    <n v="600"/>
    <x v="6"/>
    <n v="10"/>
    <x v="2"/>
  </r>
  <r>
    <n v="13450"/>
    <n v="222747"/>
    <x v="8"/>
    <n v="1"/>
    <n v="14.95"/>
    <x v="340"/>
    <d v="1899-12-30T15:29:00"/>
    <s v="355 Church St, New York City, NY 10001"/>
    <x v="8"/>
    <n v="14.95"/>
    <x v="0"/>
    <n v="15"/>
    <x v="3"/>
  </r>
  <r>
    <n v="13451"/>
    <n v="222748"/>
    <x v="18"/>
    <n v="1"/>
    <n v="600"/>
    <x v="349"/>
    <d v="1899-12-30T10:14:00"/>
    <s v="487 Johnson St, New York City, NY 10001"/>
    <x v="8"/>
    <n v="600"/>
    <x v="0"/>
    <n v="10"/>
    <x v="6"/>
  </r>
  <r>
    <n v="13452"/>
    <n v="222749"/>
    <x v="17"/>
    <n v="1"/>
    <n v="389.99"/>
    <x v="343"/>
    <d v="1899-12-30T08:17:00"/>
    <s v="634 Jackson St, Boston, MA 02215"/>
    <x v="8"/>
    <n v="389.99"/>
    <x v="6"/>
    <n v="8"/>
    <x v="1"/>
  </r>
  <r>
    <n v="13453"/>
    <n v="222750"/>
    <x v="8"/>
    <n v="2"/>
    <n v="14.95"/>
    <x v="355"/>
    <d v="1899-12-30T11:46:00"/>
    <s v="894 Wilson St, Dallas, TX 75001"/>
    <x v="8"/>
    <n v="29.9"/>
    <x v="4"/>
    <n v="11"/>
    <x v="2"/>
  </r>
  <r>
    <n v="13454"/>
    <n v="222751"/>
    <x v="4"/>
    <n v="1"/>
    <n v="3.84"/>
    <x v="184"/>
    <d v="1899-12-30T11:14:00"/>
    <s v="24 12th St, Los Angeles, CA 90001"/>
    <x v="8"/>
    <n v="3.84"/>
    <x v="5"/>
    <n v="11"/>
    <x v="6"/>
  </r>
  <r>
    <n v="13455"/>
    <n v="222752"/>
    <x v="8"/>
    <n v="1"/>
    <n v="14.95"/>
    <x v="349"/>
    <d v="1899-12-30T19:59:00"/>
    <s v="605 Pine St, Seattle, WA 98101"/>
    <x v="8"/>
    <n v="14.95"/>
    <x v="8"/>
    <n v="19"/>
    <x v="6"/>
  </r>
  <r>
    <n v="13456"/>
    <n v="222753"/>
    <x v="9"/>
    <n v="1"/>
    <n v="600"/>
    <x v="340"/>
    <d v="1899-12-30T18:37:00"/>
    <s v="38 2nd St, Dallas, TX 75001"/>
    <x v="8"/>
    <n v="600"/>
    <x v="4"/>
    <n v="18"/>
    <x v="3"/>
  </r>
  <r>
    <n v="13457"/>
    <n v="222754"/>
    <x v="14"/>
    <n v="1"/>
    <n v="109.99"/>
    <x v="363"/>
    <d v="1899-12-30T13:02:00"/>
    <s v="228 2nd St, New York City, NY 10001"/>
    <x v="8"/>
    <n v="109.99"/>
    <x v="0"/>
    <n v="13"/>
    <x v="4"/>
  </r>
  <r>
    <n v="13458"/>
    <n v="222755"/>
    <x v="16"/>
    <n v="1"/>
    <n v="300"/>
    <x v="352"/>
    <d v="1899-12-30T14:24:00"/>
    <s v="489 7th St, San Francisco, CA 94016"/>
    <x v="8"/>
    <n v="300"/>
    <x v="1"/>
    <n v="14"/>
    <x v="3"/>
  </r>
  <r>
    <n v="13459"/>
    <n v="222756"/>
    <x v="4"/>
    <n v="1"/>
    <n v="3.84"/>
    <x v="343"/>
    <d v="1899-12-30T11:57:00"/>
    <s v="803 6th St, Atlanta, GA 30301"/>
    <x v="8"/>
    <n v="3.84"/>
    <x v="2"/>
    <n v="11"/>
    <x v="1"/>
  </r>
  <r>
    <n v="13460"/>
    <n v="222757"/>
    <x v="4"/>
    <n v="1"/>
    <n v="3.84"/>
    <x v="357"/>
    <d v="1899-12-30T23:35:00"/>
    <s v="885 Elm St, New York City, NY 10001"/>
    <x v="8"/>
    <n v="3.84"/>
    <x v="0"/>
    <n v="23"/>
    <x v="4"/>
  </r>
  <r>
    <n v="13461"/>
    <n v="222758"/>
    <x v="8"/>
    <n v="2"/>
    <n v="14.95"/>
    <x v="341"/>
    <d v="1899-12-30T00:02:00"/>
    <s v="181 North St, Dallas, TX 75001"/>
    <x v="8"/>
    <n v="29.9"/>
    <x v="4"/>
    <n v="0"/>
    <x v="4"/>
  </r>
  <r>
    <n v="13462"/>
    <n v="222759"/>
    <x v="10"/>
    <n v="1"/>
    <n v="11.99"/>
    <x v="353"/>
    <d v="1899-12-30T15:48:00"/>
    <s v="428 North St, New York City, NY 10001"/>
    <x v="8"/>
    <n v="11.99"/>
    <x v="0"/>
    <n v="15"/>
    <x v="2"/>
  </r>
  <r>
    <n v="13463"/>
    <n v="222760"/>
    <x v="10"/>
    <n v="2"/>
    <n v="11.99"/>
    <x v="357"/>
    <d v="1899-12-30T13:58:00"/>
    <s v="129 Chestnut St, Los Angeles, CA 90001"/>
    <x v="8"/>
    <n v="23.98"/>
    <x v="5"/>
    <n v="13"/>
    <x v="4"/>
  </r>
  <r>
    <n v="13464"/>
    <n v="222761"/>
    <x v="15"/>
    <n v="1"/>
    <n v="379.99"/>
    <x v="361"/>
    <d v="1899-12-30T09:45:00"/>
    <s v="288 7th St, New York City, NY 10001"/>
    <x v="8"/>
    <n v="379.99"/>
    <x v="0"/>
    <n v="9"/>
    <x v="0"/>
  </r>
  <r>
    <n v="13465"/>
    <n v="222762"/>
    <x v="4"/>
    <n v="3"/>
    <n v="3.84"/>
    <x v="359"/>
    <d v="1899-12-30T15:59:00"/>
    <s v="204 Spruce St, Boston, MA 02215"/>
    <x v="8"/>
    <n v="11.52"/>
    <x v="6"/>
    <n v="15"/>
    <x v="5"/>
  </r>
  <r>
    <n v="13466"/>
    <n v="222763"/>
    <x v="6"/>
    <n v="1"/>
    <n v="2.99"/>
    <x v="351"/>
    <d v="1899-12-30T19:39:00"/>
    <s v="159 4th St, Atlanta, GA 30301"/>
    <x v="8"/>
    <n v="2.99"/>
    <x v="2"/>
    <n v="19"/>
    <x v="6"/>
  </r>
  <r>
    <n v="13467"/>
    <n v="222764"/>
    <x v="4"/>
    <n v="1"/>
    <n v="3.84"/>
    <x v="351"/>
    <d v="1899-12-30T20:19:00"/>
    <s v="989 Lakeview St, Dallas, TX 75001"/>
    <x v="8"/>
    <n v="3.84"/>
    <x v="4"/>
    <n v="20"/>
    <x v="6"/>
  </r>
  <r>
    <n v="13468"/>
    <n v="222765"/>
    <x v="0"/>
    <n v="1"/>
    <n v="1700"/>
    <x v="360"/>
    <d v="1899-12-30T21:33:00"/>
    <s v="319 6th St, Portland, OR 97035"/>
    <x v="8"/>
    <n v="1700"/>
    <x v="3"/>
    <n v="21"/>
    <x v="5"/>
  </r>
  <r>
    <n v="13469"/>
    <n v="222766"/>
    <x v="2"/>
    <n v="1"/>
    <n v="11.95"/>
    <x v="352"/>
    <d v="1899-12-30T19:26:00"/>
    <s v="722 9th St, San Francisco, CA 94016"/>
    <x v="8"/>
    <n v="11.95"/>
    <x v="1"/>
    <n v="19"/>
    <x v="3"/>
  </r>
  <r>
    <n v="13470"/>
    <n v="222767"/>
    <x v="8"/>
    <n v="1"/>
    <n v="14.95"/>
    <x v="352"/>
    <d v="1899-12-30T13:57:00"/>
    <s v="425 Willow St, Seattle, WA 98101"/>
    <x v="8"/>
    <n v="14.95"/>
    <x v="8"/>
    <n v="13"/>
    <x v="3"/>
  </r>
  <r>
    <n v="13471"/>
    <n v="222768"/>
    <x v="4"/>
    <n v="1"/>
    <n v="3.84"/>
    <x v="355"/>
    <d v="1899-12-30T16:18:00"/>
    <s v="493 13th St, Los Angeles, CA 90001"/>
    <x v="8"/>
    <n v="3.84"/>
    <x v="5"/>
    <n v="16"/>
    <x v="2"/>
  </r>
  <r>
    <n v="13472"/>
    <n v="222769"/>
    <x v="11"/>
    <n v="1"/>
    <n v="150"/>
    <x v="364"/>
    <d v="1899-12-30T18:35:00"/>
    <s v="913 Wilson St, Atlanta, GA 30301"/>
    <x v="8"/>
    <n v="150"/>
    <x v="2"/>
    <n v="18"/>
    <x v="4"/>
  </r>
  <r>
    <n v="13473"/>
    <n v="222770"/>
    <x v="15"/>
    <n v="1"/>
    <n v="379.99"/>
    <x v="353"/>
    <d v="1899-12-30T14:55:00"/>
    <s v="34 Sunset St, San Francisco, CA 94016"/>
    <x v="8"/>
    <n v="379.99"/>
    <x v="1"/>
    <n v="14"/>
    <x v="2"/>
  </r>
  <r>
    <n v="13474"/>
    <n v="222771"/>
    <x v="14"/>
    <n v="1"/>
    <n v="109.99"/>
    <x v="337"/>
    <d v="1899-12-30T19:55:00"/>
    <s v="512 Sunset St, Dallas, TX 75001"/>
    <x v="8"/>
    <n v="109.99"/>
    <x v="4"/>
    <n v="19"/>
    <x v="1"/>
  </r>
  <r>
    <n v="13475"/>
    <n v="222772"/>
    <x v="3"/>
    <n v="1"/>
    <n v="149.99"/>
    <x v="352"/>
    <d v="1899-12-30T19:17:00"/>
    <s v="186 North St, Portland, OR 97035"/>
    <x v="8"/>
    <n v="149.99"/>
    <x v="3"/>
    <n v="19"/>
    <x v="3"/>
  </r>
  <r>
    <n v="13476"/>
    <n v="222773"/>
    <x v="15"/>
    <n v="1"/>
    <n v="379.99"/>
    <x v="337"/>
    <d v="1899-12-30T14:35:00"/>
    <s v="904 Walnut St, New York City, NY 10001"/>
    <x v="8"/>
    <n v="379.99"/>
    <x v="0"/>
    <n v="14"/>
    <x v="1"/>
  </r>
  <r>
    <n v="13477"/>
    <n v="222774"/>
    <x v="13"/>
    <n v="1"/>
    <n v="700"/>
    <x v="361"/>
    <d v="1899-12-30T19:56:00"/>
    <s v="788 Madison St, Boston, MA 02215"/>
    <x v="8"/>
    <n v="700"/>
    <x v="6"/>
    <n v="19"/>
    <x v="0"/>
  </r>
  <r>
    <n v="13478"/>
    <n v="222775"/>
    <x v="4"/>
    <n v="1"/>
    <n v="3.84"/>
    <x v="354"/>
    <d v="1899-12-30T17:30:00"/>
    <s v="731 Adams St, Boston, MA 02215"/>
    <x v="8"/>
    <n v="3.84"/>
    <x v="6"/>
    <n v="17"/>
    <x v="3"/>
  </r>
  <r>
    <n v="13479"/>
    <n v="222776"/>
    <x v="8"/>
    <n v="2"/>
    <n v="14.95"/>
    <x v="361"/>
    <d v="1899-12-30T15:45:00"/>
    <s v="380 Park St, San Francisco, CA 94016"/>
    <x v="8"/>
    <n v="29.9"/>
    <x v="1"/>
    <n v="15"/>
    <x v="0"/>
  </r>
  <r>
    <n v="13480"/>
    <n v="222777"/>
    <x v="7"/>
    <n v="1"/>
    <n v="999.99"/>
    <x v="355"/>
    <d v="1899-12-30T11:14:00"/>
    <s v="42 Hickory St, Portland, ME 04101"/>
    <x v="8"/>
    <n v="999.99"/>
    <x v="3"/>
    <n v="11"/>
    <x v="2"/>
  </r>
  <r>
    <n v="13481"/>
    <n v="222778"/>
    <x v="2"/>
    <n v="1"/>
    <n v="11.95"/>
    <x v="347"/>
    <d v="1899-12-30T17:06:00"/>
    <s v="9 Spruce St, New York City, NY 10001"/>
    <x v="8"/>
    <n v="11.95"/>
    <x v="0"/>
    <n v="17"/>
    <x v="2"/>
  </r>
  <r>
    <n v="13482"/>
    <n v="222779"/>
    <x v="11"/>
    <n v="1"/>
    <n v="150"/>
    <x v="360"/>
    <d v="1899-12-30T11:04:00"/>
    <s v="176 Ridge St, Dallas, TX 75001"/>
    <x v="8"/>
    <n v="150"/>
    <x v="4"/>
    <n v="11"/>
    <x v="5"/>
  </r>
  <r>
    <n v="13483"/>
    <n v="222780"/>
    <x v="14"/>
    <n v="1"/>
    <n v="109.99"/>
    <x v="353"/>
    <d v="1899-12-30T05:31:00"/>
    <s v="66 Ridge St, Portland, OR 97035"/>
    <x v="8"/>
    <n v="109.99"/>
    <x v="3"/>
    <n v="5"/>
    <x v="2"/>
  </r>
  <r>
    <n v="13484"/>
    <n v="222781"/>
    <x v="4"/>
    <n v="1"/>
    <n v="3.84"/>
    <x v="363"/>
    <d v="1899-12-30T14:43:00"/>
    <s v="949 Wilson St, Austin, TX 73301"/>
    <x v="8"/>
    <n v="3.84"/>
    <x v="7"/>
    <n v="14"/>
    <x v="4"/>
  </r>
  <r>
    <n v="13485"/>
    <n v="222782"/>
    <x v="12"/>
    <n v="1"/>
    <n v="400"/>
    <x v="340"/>
    <d v="1899-12-30T18:23:00"/>
    <s v="417 Elm St, Los Angeles, CA 90001"/>
    <x v="8"/>
    <n v="400"/>
    <x v="5"/>
    <n v="18"/>
    <x v="3"/>
  </r>
  <r>
    <n v="13486"/>
    <n v="222783"/>
    <x v="4"/>
    <n v="2"/>
    <n v="3.84"/>
    <x v="357"/>
    <d v="1899-12-30T17:30:00"/>
    <s v="680 Main St, Atlanta, GA 30301"/>
    <x v="8"/>
    <n v="7.68"/>
    <x v="2"/>
    <n v="17"/>
    <x v="4"/>
  </r>
  <r>
    <n v="13487"/>
    <n v="222784"/>
    <x v="11"/>
    <n v="1"/>
    <n v="150"/>
    <x v="365"/>
    <d v="1899-12-30T22:45:00"/>
    <s v="230 12th St, Los Angeles, CA 90001"/>
    <x v="8"/>
    <n v="150"/>
    <x v="5"/>
    <n v="22"/>
    <x v="0"/>
  </r>
  <r>
    <n v="13488"/>
    <n v="222785"/>
    <x v="10"/>
    <n v="1"/>
    <n v="11.99"/>
    <x v="344"/>
    <d v="1899-12-30T07:35:00"/>
    <s v="247 Center St, San Francisco, CA 94016"/>
    <x v="8"/>
    <n v="11.99"/>
    <x v="1"/>
    <n v="7"/>
    <x v="1"/>
  </r>
  <r>
    <n v="13489"/>
    <n v="222786"/>
    <x v="15"/>
    <n v="1"/>
    <n v="379.99"/>
    <x v="359"/>
    <d v="1899-12-30T13:20:00"/>
    <s v="875 Johnson St, New York City, NY 10001"/>
    <x v="8"/>
    <n v="379.99"/>
    <x v="0"/>
    <n v="13"/>
    <x v="5"/>
  </r>
  <r>
    <n v="13490"/>
    <n v="222787"/>
    <x v="4"/>
    <n v="1"/>
    <n v="3.84"/>
    <x v="362"/>
    <d v="1899-12-30T02:22:00"/>
    <s v="799 Spruce St, Seattle, WA 98101"/>
    <x v="8"/>
    <n v="3.84"/>
    <x v="8"/>
    <n v="2"/>
    <x v="0"/>
  </r>
  <r>
    <n v="13491"/>
    <n v="222787"/>
    <x v="17"/>
    <n v="1"/>
    <n v="389.99"/>
    <x v="362"/>
    <d v="1899-12-30T02:22:00"/>
    <s v="799 Spruce St, Seattle, WA 98101"/>
    <x v="8"/>
    <n v="389.99"/>
    <x v="8"/>
    <n v="2"/>
    <x v="0"/>
  </r>
  <r>
    <n v="13492"/>
    <n v="222788"/>
    <x v="17"/>
    <n v="1"/>
    <n v="389.99"/>
    <x v="184"/>
    <d v="1899-12-30T22:08:00"/>
    <s v="494 Jefferson St, Portland, ME 04101"/>
    <x v="8"/>
    <n v="389.99"/>
    <x v="3"/>
    <n v="22"/>
    <x v="6"/>
  </r>
  <r>
    <n v="13493"/>
    <n v="222789"/>
    <x v="9"/>
    <n v="1"/>
    <n v="600"/>
    <x v="184"/>
    <d v="1899-12-30T09:23:00"/>
    <s v="407 River St, New York City, NY 10001"/>
    <x v="8"/>
    <n v="600"/>
    <x v="0"/>
    <n v="9"/>
    <x v="6"/>
  </r>
  <r>
    <n v="13494"/>
    <n v="222790"/>
    <x v="4"/>
    <n v="1"/>
    <n v="3.84"/>
    <x v="184"/>
    <d v="1899-12-30T18:11:00"/>
    <s v="933 Chestnut St, Boston, MA 02215"/>
    <x v="8"/>
    <n v="3.84"/>
    <x v="6"/>
    <n v="18"/>
    <x v="6"/>
  </r>
  <r>
    <n v="13495"/>
    <n v="222791"/>
    <x v="7"/>
    <n v="1"/>
    <n v="999.99"/>
    <x v="348"/>
    <d v="1899-12-30T12:54:00"/>
    <s v="284 Cedar St, Portland, ME 04101"/>
    <x v="8"/>
    <n v="999.99"/>
    <x v="3"/>
    <n v="12"/>
    <x v="1"/>
  </r>
  <r>
    <n v="13496"/>
    <n v="222792"/>
    <x v="2"/>
    <n v="2"/>
    <n v="11.95"/>
    <x v="356"/>
    <d v="1899-12-30T14:35:00"/>
    <s v="703 Sunset St, Austin, TX 73301"/>
    <x v="8"/>
    <n v="23.9"/>
    <x v="7"/>
    <n v="14"/>
    <x v="6"/>
  </r>
  <r>
    <n v="13497"/>
    <n v="222793"/>
    <x v="5"/>
    <n v="1"/>
    <n v="99.99"/>
    <x v="342"/>
    <d v="1899-12-30T19:56:00"/>
    <s v="132 5th St, Portland, OR 97035"/>
    <x v="8"/>
    <n v="99.99"/>
    <x v="3"/>
    <n v="19"/>
    <x v="5"/>
  </r>
  <r>
    <n v="13498"/>
    <n v="222794"/>
    <x v="5"/>
    <n v="1"/>
    <n v="99.99"/>
    <x v="346"/>
    <d v="1899-12-30T19:27:00"/>
    <s v="590 Cedar St, Los Angeles, CA 90001"/>
    <x v="8"/>
    <n v="99.99"/>
    <x v="5"/>
    <n v="19"/>
    <x v="5"/>
  </r>
  <r>
    <n v="13499"/>
    <n v="222795"/>
    <x v="8"/>
    <n v="1"/>
    <n v="14.95"/>
    <x v="364"/>
    <d v="1899-12-30T18:55:00"/>
    <s v="64 11th St, Atlanta, GA 30301"/>
    <x v="8"/>
    <n v="14.95"/>
    <x v="2"/>
    <n v="18"/>
    <x v="4"/>
  </r>
  <r>
    <n v="13500"/>
    <n v="222796"/>
    <x v="11"/>
    <n v="1"/>
    <n v="150"/>
    <x v="346"/>
    <d v="1899-12-30T10:14:00"/>
    <s v="200 Maple St, Seattle, WA 98101"/>
    <x v="8"/>
    <n v="150"/>
    <x v="8"/>
    <n v="10"/>
    <x v="5"/>
  </r>
  <r>
    <n v="13501"/>
    <n v="222797"/>
    <x v="14"/>
    <n v="1"/>
    <n v="109.99"/>
    <x v="345"/>
    <d v="1899-12-30T09:38:00"/>
    <s v="609 Lakeview St, Boston, MA 02215"/>
    <x v="8"/>
    <n v="109.99"/>
    <x v="6"/>
    <n v="9"/>
    <x v="3"/>
  </r>
  <r>
    <n v="13502"/>
    <n v="222798"/>
    <x v="11"/>
    <n v="1"/>
    <n v="150"/>
    <x v="355"/>
    <d v="1899-12-30T10:12:00"/>
    <s v="47 Chestnut St, Atlanta, GA 30301"/>
    <x v="8"/>
    <n v="150"/>
    <x v="2"/>
    <n v="10"/>
    <x v="2"/>
  </r>
  <r>
    <n v="13503"/>
    <n v="222799"/>
    <x v="10"/>
    <n v="1"/>
    <n v="11.99"/>
    <x v="349"/>
    <d v="1899-12-30T22:28:00"/>
    <s v="80 Madison St, New York City, NY 10001"/>
    <x v="8"/>
    <n v="11.99"/>
    <x v="0"/>
    <n v="22"/>
    <x v="6"/>
  </r>
  <r>
    <n v="13504"/>
    <n v="222800"/>
    <x v="4"/>
    <n v="1"/>
    <n v="3.84"/>
    <x v="338"/>
    <d v="1899-12-30T15:21:00"/>
    <s v="220 Cedar St, Portland, OR 97035"/>
    <x v="8"/>
    <n v="3.84"/>
    <x v="3"/>
    <n v="15"/>
    <x v="1"/>
  </r>
  <r>
    <n v="13505"/>
    <n v="222801"/>
    <x v="10"/>
    <n v="1"/>
    <n v="11.99"/>
    <x v="353"/>
    <d v="1899-12-30T12:13:00"/>
    <s v="717 Spruce St, San Francisco, CA 94016"/>
    <x v="8"/>
    <n v="11.99"/>
    <x v="1"/>
    <n v="12"/>
    <x v="2"/>
  </r>
  <r>
    <n v="13506"/>
    <n v="222802"/>
    <x v="5"/>
    <n v="1"/>
    <n v="99.99"/>
    <x v="353"/>
    <d v="1899-12-30T10:14:00"/>
    <s v="243 West St, New York City, NY 10001"/>
    <x v="8"/>
    <n v="99.99"/>
    <x v="0"/>
    <n v="10"/>
    <x v="2"/>
  </r>
  <r>
    <n v="13507"/>
    <n v="222803"/>
    <x v="5"/>
    <n v="1"/>
    <n v="99.99"/>
    <x v="345"/>
    <d v="1899-12-30T23:44:00"/>
    <s v="284 Lake St, New York City, NY 10001"/>
    <x v="8"/>
    <n v="99.99"/>
    <x v="0"/>
    <n v="23"/>
    <x v="3"/>
  </r>
  <r>
    <n v="13508"/>
    <n v="222804"/>
    <x v="17"/>
    <n v="1"/>
    <n v="389.99"/>
    <x v="351"/>
    <d v="1899-12-30T13:15:00"/>
    <s v="637 Main St, Boston, MA 02215"/>
    <x v="8"/>
    <n v="389.99"/>
    <x v="6"/>
    <n v="13"/>
    <x v="6"/>
  </r>
  <r>
    <n v="13509"/>
    <n v="222805"/>
    <x v="5"/>
    <n v="1"/>
    <n v="99.99"/>
    <x v="365"/>
    <d v="1899-12-30T11:50:00"/>
    <s v="701 Cedar St, San Francisco, CA 94016"/>
    <x v="8"/>
    <n v="99.99"/>
    <x v="1"/>
    <n v="11"/>
    <x v="0"/>
  </r>
  <r>
    <n v="13510"/>
    <n v="222806"/>
    <x v="6"/>
    <n v="1"/>
    <n v="2.99"/>
    <x v="357"/>
    <d v="1899-12-30T18:22:00"/>
    <s v="781 Main St, San Francisco, CA 94016"/>
    <x v="8"/>
    <n v="2.99"/>
    <x v="1"/>
    <n v="18"/>
    <x v="4"/>
  </r>
  <r>
    <n v="13511"/>
    <n v="222807"/>
    <x v="15"/>
    <n v="1"/>
    <n v="379.99"/>
    <x v="352"/>
    <d v="1899-12-30T22:28:00"/>
    <s v="924 Pine St, New York City, NY 10001"/>
    <x v="8"/>
    <n v="379.99"/>
    <x v="0"/>
    <n v="22"/>
    <x v="3"/>
  </r>
  <r>
    <n v="13512"/>
    <n v="222808"/>
    <x v="2"/>
    <n v="1"/>
    <n v="11.95"/>
    <x v="359"/>
    <d v="1899-12-30T19:20:00"/>
    <s v="863 Dogwood St, Dallas, TX 75001"/>
    <x v="8"/>
    <n v="11.95"/>
    <x v="4"/>
    <n v="19"/>
    <x v="5"/>
  </r>
  <r>
    <n v="13513"/>
    <n v="222809"/>
    <x v="10"/>
    <n v="1"/>
    <n v="11.99"/>
    <x v="341"/>
    <d v="1899-12-30T11:14:00"/>
    <s v="371 Maple St, Portland, OR 97035"/>
    <x v="8"/>
    <n v="11.99"/>
    <x v="3"/>
    <n v="11"/>
    <x v="4"/>
  </r>
  <r>
    <n v="13514"/>
    <n v="222810"/>
    <x v="14"/>
    <n v="1"/>
    <n v="109.99"/>
    <x v="349"/>
    <d v="1899-12-30T10:23:00"/>
    <s v="347 Adams St, San Francisco, CA 94016"/>
    <x v="8"/>
    <n v="109.99"/>
    <x v="1"/>
    <n v="10"/>
    <x v="6"/>
  </r>
  <r>
    <n v="13515"/>
    <n v="222811"/>
    <x v="10"/>
    <n v="1"/>
    <n v="11.99"/>
    <x v="363"/>
    <d v="1899-12-30T18:48:00"/>
    <s v="507 Johnson St, Portland, OR 97035"/>
    <x v="8"/>
    <n v="11.99"/>
    <x v="3"/>
    <n v="18"/>
    <x v="4"/>
  </r>
  <r>
    <n v="13516"/>
    <n v="222812"/>
    <x v="12"/>
    <n v="1"/>
    <n v="400"/>
    <x v="343"/>
    <d v="1899-12-30T13:13:00"/>
    <s v="567 Meadow St, Los Angeles, CA 90001"/>
    <x v="8"/>
    <n v="400"/>
    <x v="5"/>
    <n v="13"/>
    <x v="1"/>
  </r>
  <r>
    <n v="13517"/>
    <n v="222812"/>
    <x v="2"/>
    <n v="1"/>
    <n v="11.95"/>
    <x v="343"/>
    <d v="1899-12-30T13:13:00"/>
    <s v="567 Meadow St, Los Angeles, CA 90001"/>
    <x v="8"/>
    <n v="11.95"/>
    <x v="5"/>
    <n v="13"/>
    <x v="1"/>
  </r>
  <r>
    <n v="13518"/>
    <n v="222812"/>
    <x v="10"/>
    <n v="1"/>
    <n v="11.99"/>
    <x v="343"/>
    <d v="1899-12-30T13:13:00"/>
    <s v="567 Meadow St, Los Angeles, CA 90001"/>
    <x v="8"/>
    <n v="11.99"/>
    <x v="5"/>
    <n v="13"/>
    <x v="1"/>
  </r>
  <r>
    <n v="13519"/>
    <n v="222813"/>
    <x v="6"/>
    <n v="1"/>
    <n v="2.99"/>
    <x v="338"/>
    <d v="1899-12-30T23:36:00"/>
    <s v="825 7th St, Los Angeles, CA 90001"/>
    <x v="8"/>
    <n v="2.99"/>
    <x v="5"/>
    <n v="23"/>
    <x v="1"/>
  </r>
  <r>
    <n v="13520"/>
    <n v="222814"/>
    <x v="10"/>
    <n v="2"/>
    <n v="11.99"/>
    <x v="355"/>
    <d v="1899-12-30T10:49:00"/>
    <s v="244 Lakeview St, New York City, NY 10001"/>
    <x v="8"/>
    <n v="23.98"/>
    <x v="0"/>
    <n v="10"/>
    <x v="2"/>
  </r>
  <r>
    <n v="13521"/>
    <n v="222815"/>
    <x v="8"/>
    <n v="2"/>
    <n v="14.95"/>
    <x v="355"/>
    <d v="1899-12-30T23:07:00"/>
    <s v="315 9th St, Boston, MA 02215"/>
    <x v="8"/>
    <n v="29.9"/>
    <x v="6"/>
    <n v="23"/>
    <x v="2"/>
  </r>
  <r>
    <n v="13522"/>
    <n v="222816"/>
    <x v="16"/>
    <n v="1"/>
    <n v="300"/>
    <x v="353"/>
    <d v="1899-12-30T21:52:00"/>
    <s v="65 8th St, San Francisco, CA 94016"/>
    <x v="8"/>
    <n v="300"/>
    <x v="1"/>
    <n v="21"/>
    <x v="2"/>
  </r>
  <r>
    <n v="13523"/>
    <n v="222817"/>
    <x v="13"/>
    <n v="1"/>
    <n v="700"/>
    <x v="359"/>
    <d v="1899-12-30T10:27:00"/>
    <s v="114 7th St, Los Angeles, CA 90001"/>
    <x v="8"/>
    <n v="700"/>
    <x v="5"/>
    <n v="10"/>
    <x v="5"/>
  </r>
  <r>
    <n v="13524"/>
    <n v="222817"/>
    <x v="10"/>
    <n v="1"/>
    <n v="11.99"/>
    <x v="359"/>
    <d v="1899-12-30T10:27:00"/>
    <s v="114 7th St, Los Angeles, CA 90001"/>
    <x v="8"/>
    <n v="11.99"/>
    <x v="5"/>
    <n v="10"/>
    <x v="5"/>
  </r>
  <r>
    <n v="13525"/>
    <n v="222818"/>
    <x v="10"/>
    <n v="1"/>
    <n v="11.99"/>
    <x v="356"/>
    <d v="1899-12-30T02:35:00"/>
    <s v="757 Willow St, New York City, NY 10001"/>
    <x v="8"/>
    <n v="11.99"/>
    <x v="0"/>
    <n v="2"/>
    <x v="6"/>
  </r>
  <r>
    <n v="13526"/>
    <n v="222819"/>
    <x v="8"/>
    <n v="1"/>
    <n v="14.95"/>
    <x v="346"/>
    <d v="1899-12-30T10:42:00"/>
    <s v="926 4th St, Dallas, TX 75001"/>
    <x v="8"/>
    <n v="14.95"/>
    <x v="4"/>
    <n v="10"/>
    <x v="5"/>
  </r>
  <r>
    <n v="13527"/>
    <n v="222820"/>
    <x v="9"/>
    <n v="1"/>
    <n v="600"/>
    <x v="341"/>
    <d v="1899-12-30T18:50:00"/>
    <s v="764 Madison St, San Francisco, CA 94016"/>
    <x v="8"/>
    <n v="600"/>
    <x v="1"/>
    <n v="18"/>
    <x v="4"/>
  </r>
  <r>
    <n v="13528"/>
    <n v="222821"/>
    <x v="6"/>
    <n v="2"/>
    <n v="2.99"/>
    <x v="345"/>
    <d v="1899-12-30T22:08:00"/>
    <s v="935 Forest St, Portland, OR 97035"/>
    <x v="8"/>
    <n v="5.98"/>
    <x v="3"/>
    <n v="22"/>
    <x v="3"/>
  </r>
  <r>
    <n v="13529"/>
    <n v="222822"/>
    <x v="0"/>
    <n v="1"/>
    <n v="1700"/>
    <x v="361"/>
    <d v="1899-12-30T00:18:00"/>
    <s v="393 Willow St, San Francisco, CA 94016"/>
    <x v="8"/>
    <n v="1700"/>
    <x v="1"/>
    <n v="0"/>
    <x v="0"/>
  </r>
  <r>
    <n v="13530"/>
    <n v="222823"/>
    <x v="4"/>
    <n v="1"/>
    <n v="3.84"/>
    <x v="343"/>
    <d v="1899-12-30T13:05:00"/>
    <s v="994 Center St, Seattle, WA 98101"/>
    <x v="8"/>
    <n v="3.84"/>
    <x v="8"/>
    <n v="13"/>
    <x v="1"/>
  </r>
  <r>
    <n v="13531"/>
    <n v="222824"/>
    <x v="11"/>
    <n v="1"/>
    <n v="150"/>
    <x v="338"/>
    <d v="1899-12-30T12:54:00"/>
    <s v="293 Washington St, Seattle, WA 98101"/>
    <x v="8"/>
    <n v="150"/>
    <x v="8"/>
    <n v="12"/>
    <x v="1"/>
  </r>
  <r>
    <n v="13532"/>
    <n v="222825"/>
    <x v="2"/>
    <n v="1"/>
    <n v="11.95"/>
    <x v="348"/>
    <d v="1899-12-30T18:02:00"/>
    <s v="228 Hill St, Atlanta, GA 30301"/>
    <x v="8"/>
    <n v="11.95"/>
    <x v="2"/>
    <n v="18"/>
    <x v="1"/>
  </r>
  <r>
    <n v="13533"/>
    <n v="222826"/>
    <x v="6"/>
    <n v="2"/>
    <n v="2.99"/>
    <x v="341"/>
    <d v="1899-12-30T08:33:00"/>
    <s v="208 14th St, San Francisco, CA 94016"/>
    <x v="8"/>
    <n v="5.98"/>
    <x v="1"/>
    <n v="8"/>
    <x v="4"/>
  </r>
  <r>
    <n v="13534"/>
    <n v="222827"/>
    <x v="4"/>
    <n v="1"/>
    <n v="3.84"/>
    <x v="337"/>
    <d v="1899-12-30T08:19:00"/>
    <s v="588 Dogwood St, Austin, TX 73301"/>
    <x v="8"/>
    <n v="3.84"/>
    <x v="7"/>
    <n v="8"/>
    <x v="1"/>
  </r>
  <r>
    <n v="13535"/>
    <n v="222828"/>
    <x v="11"/>
    <n v="1"/>
    <n v="150"/>
    <x v="359"/>
    <d v="1899-12-30T15:05:00"/>
    <s v="92 West St, New York City, NY 10001"/>
    <x v="8"/>
    <n v="150"/>
    <x v="0"/>
    <n v="15"/>
    <x v="5"/>
  </r>
  <r>
    <n v="13536"/>
    <n v="222829"/>
    <x v="2"/>
    <n v="1"/>
    <n v="11.95"/>
    <x v="353"/>
    <d v="1899-12-30T09:00:00"/>
    <s v="55 South St, San Francisco, CA 94016"/>
    <x v="8"/>
    <n v="11.95"/>
    <x v="1"/>
    <n v="9"/>
    <x v="2"/>
  </r>
  <r>
    <n v="13537"/>
    <n v="222830"/>
    <x v="4"/>
    <n v="1"/>
    <n v="3.84"/>
    <x v="365"/>
    <d v="1899-12-30T17:25:00"/>
    <s v="474 Madison St, Seattle, WA 98101"/>
    <x v="8"/>
    <n v="3.84"/>
    <x v="8"/>
    <n v="17"/>
    <x v="0"/>
  </r>
  <r>
    <n v="13538"/>
    <n v="222831"/>
    <x v="16"/>
    <n v="1"/>
    <n v="300"/>
    <x v="184"/>
    <d v="1899-12-30T18:06:00"/>
    <s v="565 Madison St, Seattle, WA 98101"/>
    <x v="8"/>
    <n v="300"/>
    <x v="8"/>
    <n v="18"/>
    <x v="6"/>
  </r>
  <r>
    <n v="13539"/>
    <n v="222832"/>
    <x v="17"/>
    <n v="1"/>
    <n v="389.99"/>
    <x v="341"/>
    <d v="1899-12-30T01:09:00"/>
    <s v="910 4th St, New York City, NY 10001"/>
    <x v="8"/>
    <n v="389.99"/>
    <x v="0"/>
    <n v="1"/>
    <x v="4"/>
  </r>
  <r>
    <n v="13540"/>
    <n v="222833"/>
    <x v="6"/>
    <n v="2"/>
    <n v="2.99"/>
    <x v="347"/>
    <d v="1899-12-30T17:15:00"/>
    <s v="126 Lake St, Austin, TX 73301"/>
    <x v="8"/>
    <n v="5.98"/>
    <x v="7"/>
    <n v="17"/>
    <x v="2"/>
  </r>
  <r>
    <n v="13541"/>
    <n v="222834"/>
    <x v="6"/>
    <n v="2"/>
    <n v="2.99"/>
    <x v="356"/>
    <d v="1899-12-30T12:34:00"/>
    <s v="150 8th St, Los Angeles, CA 90001"/>
    <x v="8"/>
    <n v="5.98"/>
    <x v="5"/>
    <n v="12"/>
    <x v="6"/>
  </r>
  <r>
    <n v="13542"/>
    <n v="222835"/>
    <x v="1"/>
    <n v="1"/>
    <n v="600"/>
    <x v="356"/>
    <d v="1899-12-30T09:46:00"/>
    <s v="473 Lincoln St, Atlanta, GA 30301"/>
    <x v="8"/>
    <n v="600"/>
    <x v="2"/>
    <n v="9"/>
    <x v="6"/>
  </r>
  <r>
    <n v="13543"/>
    <n v="222836"/>
    <x v="5"/>
    <n v="1"/>
    <n v="99.99"/>
    <x v="341"/>
    <d v="1899-12-30T10:11:00"/>
    <s v="687 Ridge St, New York City, NY 10001"/>
    <x v="8"/>
    <n v="99.99"/>
    <x v="0"/>
    <n v="10"/>
    <x v="4"/>
  </r>
  <r>
    <n v="13544"/>
    <n v="222837"/>
    <x v="6"/>
    <n v="1"/>
    <n v="2.99"/>
    <x v="357"/>
    <d v="1899-12-30T13:59:00"/>
    <s v="898 13th St, Atlanta, GA 30301"/>
    <x v="8"/>
    <n v="2.99"/>
    <x v="2"/>
    <n v="13"/>
    <x v="4"/>
  </r>
  <r>
    <n v="13545"/>
    <n v="222838"/>
    <x v="3"/>
    <n v="1"/>
    <n v="149.99"/>
    <x v="360"/>
    <d v="1899-12-30T15:57:00"/>
    <s v="473 10th St, San Francisco, CA 94016"/>
    <x v="8"/>
    <n v="149.99"/>
    <x v="1"/>
    <n v="15"/>
    <x v="5"/>
  </r>
  <r>
    <n v="13546"/>
    <n v="222839"/>
    <x v="1"/>
    <n v="1"/>
    <n v="600"/>
    <x v="350"/>
    <d v="1899-12-30T09:27:00"/>
    <s v="592 8th St, Atlanta, GA 30301"/>
    <x v="8"/>
    <n v="600"/>
    <x v="2"/>
    <n v="9"/>
    <x v="6"/>
  </r>
  <r>
    <n v="13547"/>
    <n v="222840"/>
    <x v="4"/>
    <n v="2"/>
    <n v="3.84"/>
    <x v="356"/>
    <d v="1899-12-30T00:34:00"/>
    <s v="781 6th St, Austin, TX 73301"/>
    <x v="8"/>
    <n v="7.68"/>
    <x v="7"/>
    <n v="0"/>
    <x v="6"/>
  </r>
  <r>
    <n v="13548"/>
    <n v="222841"/>
    <x v="10"/>
    <n v="3"/>
    <n v="11.99"/>
    <x v="359"/>
    <d v="1899-12-30T12:34:00"/>
    <s v="602 River St, San Francisco, CA 94016"/>
    <x v="8"/>
    <n v="35.97"/>
    <x v="1"/>
    <n v="12"/>
    <x v="5"/>
  </r>
  <r>
    <n v="13549"/>
    <n v="222842"/>
    <x v="2"/>
    <n v="1"/>
    <n v="11.95"/>
    <x v="343"/>
    <d v="1899-12-30T16:32:00"/>
    <s v="902 Cedar St, Boston, MA 02215"/>
    <x v="8"/>
    <n v="11.95"/>
    <x v="6"/>
    <n v="16"/>
    <x v="1"/>
  </r>
  <r>
    <n v="13550"/>
    <n v="222843"/>
    <x v="9"/>
    <n v="1"/>
    <n v="600"/>
    <x v="360"/>
    <d v="1899-12-30T19:04:00"/>
    <s v="845 River St, Los Angeles, CA 90001"/>
    <x v="8"/>
    <n v="600"/>
    <x v="5"/>
    <n v="19"/>
    <x v="5"/>
  </r>
  <r>
    <n v="13551"/>
    <n v="222844"/>
    <x v="3"/>
    <n v="1"/>
    <n v="149.99"/>
    <x v="360"/>
    <d v="1899-12-30T00:26:00"/>
    <s v="265 Adams St, San Francisco, CA 94016"/>
    <x v="8"/>
    <n v="149.99"/>
    <x v="1"/>
    <n v="0"/>
    <x v="5"/>
  </r>
  <r>
    <n v="13552"/>
    <n v="222845"/>
    <x v="4"/>
    <n v="3"/>
    <n v="3.84"/>
    <x v="350"/>
    <d v="1899-12-30T08:58:00"/>
    <s v="589 1st St, Atlanta, GA 30301"/>
    <x v="8"/>
    <n v="11.52"/>
    <x v="2"/>
    <n v="8"/>
    <x v="6"/>
  </r>
  <r>
    <n v="13553"/>
    <n v="222846"/>
    <x v="7"/>
    <n v="1"/>
    <n v="999.99"/>
    <x v="349"/>
    <d v="1899-12-30T16:19:00"/>
    <s v="459 Johnson St, Dallas, TX 75001"/>
    <x v="8"/>
    <n v="999.99"/>
    <x v="4"/>
    <n v="16"/>
    <x v="6"/>
  </r>
  <r>
    <n v="13554"/>
    <n v="222847"/>
    <x v="11"/>
    <n v="1"/>
    <n v="150"/>
    <x v="338"/>
    <d v="1899-12-30T08:49:00"/>
    <s v="633 Main St, Boston, MA 02215"/>
    <x v="8"/>
    <n v="150"/>
    <x v="6"/>
    <n v="8"/>
    <x v="1"/>
  </r>
  <r>
    <n v="13555"/>
    <n v="222848"/>
    <x v="5"/>
    <n v="1"/>
    <n v="99.99"/>
    <x v="356"/>
    <d v="1899-12-30T21:41:00"/>
    <s v="428 8th St, Los Angeles, CA 90001"/>
    <x v="8"/>
    <n v="99.99"/>
    <x v="5"/>
    <n v="21"/>
    <x v="6"/>
  </r>
  <r>
    <n v="13556"/>
    <n v="222849"/>
    <x v="2"/>
    <n v="2"/>
    <n v="11.95"/>
    <x v="348"/>
    <d v="1899-12-30T19:09:00"/>
    <s v="26 9th St, Boston, MA 02215"/>
    <x v="8"/>
    <n v="23.9"/>
    <x v="6"/>
    <n v="19"/>
    <x v="1"/>
  </r>
  <r>
    <n v="13557"/>
    <n v="222850"/>
    <x v="16"/>
    <n v="1"/>
    <n v="300"/>
    <x v="358"/>
    <d v="1899-12-30T17:11:00"/>
    <s v="221 Jackson St, Atlanta, GA 30301"/>
    <x v="8"/>
    <n v="300"/>
    <x v="2"/>
    <n v="17"/>
    <x v="2"/>
  </r>
  <r>
    <n v="13558"/>
    <n v="222851"/>
    <x v="10"/>
    <n v="1"/>
    <n v="11.99"/>
    <x v="351"/>
    <d v="1899-12-30T15:33:00"/>
    <s v="99 14th St, New York City, NY 10001"/>
    <x v="8"/>
    <n v="11.99"/>
    <x v="0"/>
    <n v="15"/>
    <x v="6"/>
  </r>
  <r>
    <n v="13559"/>
    <n v="222852"/>
    <x v="2"/>
    <n v="1"/>
    <n v="11.95"/>
    <x v="352"/>
    <d v="1899-12-30T20:03:00"/>
    <s v="97 5th St, San Francisco, CA 94016"/>
    <x v="8"/>
    <n v="11.95"/>
    <x v="1"/>
    <n v="20"/>
    <x v="3"/>
  </r>
  <r>
    <n v="13560"/>
    <n v="222853"/>
    <x v="4"/>
    <n v="1"/>
    <n v="3.84"/>
    <x v="342"/>
    <d v="1899-12-30T13:03:00"/>
    <s v="267 5th St, Seattle, WA 98101"/>
    <x v="8"/>
    <n v="3.84"/>
    <x v="8"/>
    <n v="13"/>
    <x v="5"/>
  </r>
  <r>
    <n v="13561"/>
    <n v="222854"/>
    <x v="14"/>
    <n v="1"/>
    <n v="109.99"/>
    <x v="338"/>
    <d v="1899-12-30T01:06:00"/>
    <s v="892 4th St, New York City, NY 10001"/>
    <x v="8"/>
    <n v="109.99"/>
    <x v="0"/>
    <n v="1"/>
    <x v="1"/>
  </r>
  <r>
    <n v="13562"/>
    <n v="222855"/>
    <x v="4"/>
    <n v="1"/>
    <n v="3.84"/>
    <x v="345"/>
    <d v="1899-12-30T11:35:00"/>
    <s v="735 Highland St, New York City, NY 10001"/>
    <x v="8"/>
    <n v="3.84"/>
    <x v="0"/>
    <n v="11"/>
    <x v="3"/>
  </r>
  <r>
    <n v="13563"/>
    <n v="222856"/>
    <x v="6"/>
    <n v="2"/>
    <n v="2.99"/>
    <x v="362"/>
    <d v="1899-12-30T13:53:00"/>
    <s v="164 Johnson St, San Francisco, CA 94016"/>
    <x v="8"/>
    <n v="5.98"/>
    <x v="1"/>
    <n v="13"/>
    <x v="0"/>
  </r>
  <r>
    <n v="13564"/>
    <n v="222857"/>
    <x v="4"/>
    <n v="2"/>
    <n v="3.84"/>
    <x v="358"/>
    <d v="1899-12-30T16:09:00"/>
    <s v="36 West St, Atlanta, GA 30301"/>
    <x v="8"/>
    <n v="7.68"/>
    <x v="2"/>
    <n v="16"/>
    <x v="2"/>
  </r>
  <r>
    <n v="13565"/>
    <n v="222858"/>
    <x v="11"/>
    <n v="1"/>
    <n v="150"/>
    <x v="360"/>
    <d v="1899-12-30T19:00:00"/>
    <s v="656 Maple St, Boston, MA 02215"/>
    <x v="8"/>
    <n v="150"/>
    <x v="6"/>
    <n v="19"/>
    <x v="5"/>
  </r>
  <r>
    <n v="13566"/>
    <n v="222859"/>
    <x v="13"/>
    <n v="1"/>
    <n v="700"/>
    <x v="363"/>
    <d v="1899-12-30T19:38:00"/>
    <s v="512 13th St, Atlanta, GA 30301"/>
    <x v="8"/>
    <n v="700"/>
    <x v="2"/>
    <n v="19"/>
    <x v="4"/>
  </r>
  <r>
    <n v="13567"/>
    <n v="222860"/>
    <x v="16"/>
    <n v="1"/>
    <n v="300"/>
    <x v="357"/>
    <d v="1899-12-30T12:14:00"/>
    <s v="782 Elm St, Boston, MA 02215"/>
    <x v="8"/>
    <n v="300"/>
    <x v="6"/>
    <n v="12"/>
    <x v="4"/>
  </r>
  <r>
    <n v="13568"/>
    <n v="222861"/>
    <x v="10"/>
    <n v="2"/>
    <n v="11.99"/>
    <x v="352"/>
    <d v="1899-12-30T22:16:00"/>
    <s v="606 Pine St, Portland, OR 97035"/>
    <x v="8"/>
    <n v="23.98"/>
    <x v="3"/>
    <n v="22"/>
    <x v="3"/>
  </r>
  <r>
    <n v="13569"/>
    <n v="222862"/>
    <x v="3"/>
    <n v="1"/>
    <n v="149.99"/>
    <x v="359"/>
    <d v="1899-12-30T07:33:00"/>
    <s v="159 Maple St, San Francisco, CA 94016"/>
    <x v="8"/>
    <n v="149.99"/>
    <x v="1"/>
    <n v="7"/>
    <x v="5"/>
  </r>
  <r>
    <n v="13570"/>
    <n v="222863"/>
    <x v="3"/>
    <n v="1"/>
    <n v="149.99"/>
    <x v="346"/>
    <d v="1899-12-30T11:05:00"/>
    <s v="222 Walnut St, Austin, TX 73301"/>
    <x v="8"/>
    <n v="149.99"/>
    <x v="7"/>
    <n v="11"/>
    <x v="5"/>
  </r>
  <r>
    <n v="13571"/>
    <n v="222863"/>
    <x v="5"/>
    <n v="1"/>
    <n v="99.99"/>
    <x v="346"/>
    <d v="1899-12-30T11:05:00"/>
    <s v="222 Walnut St, Austin, TX 73301"/>
    <x v="8"/>
    <n v="99.99"/>
    <x v="7"/>
    <n v="11"/>
    <x v="5"/>
  </r>
  <r>
    <n v="13572"/>
    <n v="222864"/>
    <x v="11"/>
    <n v="1"/>
    <n v="150"/>
    <x v="350"/>
    <d v="1899-12-30T19:46:00"/>
    <s v="382 11th St, San Francisco, CA 94016"/>
    <x v="8"/>
    <n v="150"/>
    <x v="1"/>
    <n v="19"/>
    <x v="6"/>
  </r>
  <r>
    <n v="13573"/>
    <n v="222865"/>
    <x v="10"/>
    <n v="1"/>
    <n v="11.99"/>
    <x v="360"/>
    <d v="1899-12-30T20:01:00"/>
    <s v="233 7th St, New York City, NY 10001"/>
    <x v="8"/>
    <n v="11.99"/>
    <x v="0"/>
    <n v="20"/>
    <x v="5"/>
  </r>
  <r>
    <n v="13574"/>
    <n v="222866"/>
    <x v="4"/>
    <n v="1"/>
    <n v="3.84"/>
    <x v="343"/>
    <d v="1899-12-30T19:55:00"/>
    <s v="583 Dogwood St, New York City, NY 10001"/>
    <x v="8"/>
    <n v="3.84"/>
    <x v="0"/>
    <n v="19"/>
    <x v="1"/>
  </r>
  <r>
    <n v="13575"/>
    <n v="222867"/>
    <x v="4"/>
    <n v="1"/>
    <n v="3.84"/>
    <x v="353"/>
    <d v="1899-12-30T07:57:00"/>
    <s v="408 Hickory St, San Francisco, CA 94016"/>
    <x v="8"/>
    <n v="3.84"/>
    <x v="1"/>
    <n v="7"/>
    <x v="2"/>
  </r>
  <r>
    <n v="13576"/>
    <n v="222868"/>
    <x v="13"/>
    <n v="1"/>
    <n v="700"/>
    <x v="343"/>
    <d v="1899-12-30T13:53:00"/>
    <s v="505 North St, New York City, NY 10001"/>
    <x v="8"/>
    <n v="700"/>
    <x v="0"/>
    <n v="13"/>
    <x v="1"/>
  </r>
  <r>
    <n v="13577"/>
    <n v="222868"/>
    <x v="11"/>
    <n v="1"/>
    <n v="150"/>
    <x v="343"/>
    <d v="1899-12-30T13:53:00"/>
    <s v="505 North St, New York City, NY 10001"/>
    <x v="8"/>
    <n v="150"/>
    <x v="0"/>
    <n v="13"/>
    <x v="1"/>
  </r>
  <r>
    <n v="13578"/>
    <n v="222869"/>
    <x v="16"/>
    <n v="1"/>
    <n v="300"/>
    <x v="338"/>
    <d v="1899-12-30T21:03:00"/>
    <s v="464 Ridge St, Boston, MA 02215"/>
    <x v="8"/>
    <n v="300"/>
    <x v="6"/>
    <n v="21"/>
    <x v="1"/>
  </r>
  <r>
    <n v="13579"/>
    <n v="222870"/>
    <x v="4"/>
    <n v="2"/>
    <n v="3.84"/>
    <x v="184"/>
    <d v="1899-12-30T08:47:00"/>
    <s v="697 Forest St, Dallas, TX 75001"/>
    <x v="8"/>
    <n v="7.68"/>
    <x v="4"/>
    <n v="8"/>
    <x v="6"/>
  </r>
  <r>
    <n v="13580"/>
    <n v="222871"/>
    <x v="8"/>
    <n v="1"/>
    <n v="14.95"/>
    <x v="348"/>
    <d v="1899-12-30T10:16:00"/>
    <s v="317 Madison St, Los Angeles, CA 90001"/>
    <x v="8"/>
    <n v="14.95"/>
    <x v="5"/>
    <n v="10"/>
    <x v="1"/>
  </r>
  <r>
    <n v="13581"/>
    <n v="222872"/>
    <x v="2"/>
    <n v="1"/>
    <n v="11.95"/>
    <x v="361"/>
    <d v="1899-12-30T08:28:00"/>
    <s v="402 11th St, Boston, MA 02215"/>
    <x v="8"/>
    <n v="11.95"/>
    <x v="6"/>
    <n v="8"/>
    <x v="0"/>
  </r>
  <r>
    <n v="13582"/>
    <n v="222873"/>
    <x v="8"/>
    <n v="1"/>
    <n v="14.95"/>
    <x v="350"/>
    <d v="1899-12-30T10:20:00"/>
    <s v="18 Maple St, Boston, MA 02215"/>
    <x v="8"/>
    <n v="14.95"/>
    <x v="6"/>
    <n v="10"/>
    <x v="6"/>
  </r>
  <r>
    <n v="13583"/>
    <n v="222874"/>
    <x v="7"/>
    <n v="1"/>
    <n v="999.99"/>
    <x v="348"/>
    <d v="1899-12-30T11:14:00"/>
    <s v="549 Adams St, Los Angeles, CA 90001"/>
    <x v="8"/>
    <n v="999.99"/>
    <x v="5"/>
    <n v="11"/>
    <x v="1"/>
  </r>
  <r>
    <n v="13584"/>
    <n v="222875"/>
    <x v="4"/>
    <n v="1"/>
    <n v="3.84"/>
    <x v="346"/>
    <d v="1899-12-30T11:46:00"/>
    <s v="829 Jackson St, New York City, NY 10001"/>
    <x v="8"/>
    <n v="3.84"/>
    <x v="0"/>
    <n v="11"/>
    <x v="5"/>
  </r>
  <r>
    <n v="13585"/>
    <n v="222876"/>
    <x v="1"/>
    <n v="1"/>
    <n v="600"/>
    <x v="351"/>
    <d v="1899-12-30T12:31:00"/>
    <s v="749 Madison St, San Francisco, CA 94016"/>
    <x v="8"/>
    <n v="600"/>
    <x v="1"/>
    <n v="12"/>
    <x v="6"/>
  </r>
  <r>
    <n v="13586"/>
    <n v="222877"/>
    <x v="10"/>
    <n v="1"/>
    <n v="11.99"/>
    <x v="342"/>
    <d v="1899-12-30T21:28:00"/>
    <s v="745 8th St, Dallas, TX 75001"/>
    <x v="8"/>
    <n v="11.99"/>
    <x v="4"/>
    <n v="21"/>
    <x v="5"/>
  </r>
  <r>
    <n v="13587"/>
    <n v="222878"/>
    <x v="8"/>
    <n v="1"/>
    <n v="14.95"/>
    <x v="364"/>
    <d v="1899-12-30T18:56:00"/>
    <s v="371 6th St, Los Angeles, CA 90001"/>
    <x v="8"/>
    <n v="14.95"/>
    <x v="5"/>
    <n v="18"/>
    <x v="4"/>
  </r>
  <r>
    <n v="13588"/>
    <n v="222879"/>
    <x v="4"/>
    <n v="1"/>
    <n v="3.84"/>
    <x v="346"/>
    <d v="1899-12-30T19:38:00"/>
    <s v="997 Meadow St, Dallas, TX 75001"/>
    <x v="8"/>
    <n v="3.84"/>
    <x v="4"/>
    <n v="19"/>
    <x v="5"/>
  </r>
  <r>
    <n v="13589"/>
    <n v="222880"/>
    <x v="8"/>
    <n v="1"/>
    <n v="14.95"/>
    <x v="342"/>
    <d v="1899-12-30T11:52:00"/>
    <s v="787 Jackson St, San Francisco, CA 94016"/>
    <x v="8"/>
    <n v="14.95"/>
    <x v="1"/>
    <n v="11"/>
    <x v="5"/>
  </r>
  <r>
    <n v="13590"/>
    <n v="222881"/>
    <x v="4"/>
    <n v="1"/>
    <n v="3.84"/>
    <x v="340"/>
    <d v="1899-12-30T16:06:00"/>
    <s v="620 Park St, Atlanta, GA 30301"/>
    <x v="8"/>
    <n v="3.84"/>
    <x v="2"/>
    <n v="16"/>
    <x v="3"/>
  </r>
  <r>
    <n v="13591"/>
    <n v="222882"/>
    <x v="11"/>
    <n v="1"/>
    <n v="150"/>
    <x v="364"/>
    <d v="1899-12-30T11:37:00"/>
    <s v="990 Walnut St, Los Angeles, CA 90001"/>
    <x v="8"/>
    <n v="150"/>
    <x v="5"/>
    <n v="11"/>
    <x v="4"/>
  </r>
  <r>
    <n v="13592"/>
    <n v="222882"/>
    <x v="4"/>
    <n v="1"/>
    <n v="3.84"/>
    <x v="364"/>
    <d v="1899-12-30T11:37:00"/>
    <s v="990 Walnut St, Los Angeles, CA 90001"/>
    <x v="8"/>
    <n v="3.84"/>
    <x v="5"/>
    <n v="11"/>
    <x v="4"/>
  </r>
  <r>
    <n v="13593"/>
    <n v="222883"/>
    <x v="15"/>
    <n v="1"/>
    <n v="379.99"/>
    <x v="360"/>
    <d v="1899-12-30T09:12:00"/>
    <s v="508 West St, San Francisco, CA 94016"/>
    <x v="8"/>
    <n v="379.99"/>
    <x v="1"/>
    <n v="9"/>
    <x v="5"/>
  </r>
  <r>
    <n v="13594"/>
    <n v="222884"/>
    <x v="9"/>
    <n v="1"/>
    <n v="600"/>
    <x v="363"/>
    <d v="1899-12-30T12:06:00"/>
    <s v="819 Pine St, New York City, NY 10001"/>
    <x v="8"/>
    <n v="600"/>
    <x v="0"/>
    <n v="12"/>
    <x v="4"/>
  </r>
  <r>
    <n v="13595"/>
    <n v="222884"/>
    <x v="2"/>
    <n v="1"/>
    <n v="11.95"/>
    <x v="363"/>
    <d v="1899-12-30T12:06:00"/>
    <s v="819 Pine St, New York City, NY 10001"/>
    <x v="8"/>
    <n v="11.95"/>
    <x v="0"/>
    <n v="12"/>
    <x v="4"/>
  </r>
  <r>
    <n v="13596"/>
    <n v="222885"/>
    <x v="18"/>
    <n v="1"/>
    <n v="600"/>
    <x v="184"/>
    <d v="1899-12-30T13:22:00"/>
    <s v="447 Spruce St, New York City, NY 10001"/>
    <x v="8"/>
    <n v="600"/>
    <x v="0"/>
    <n v="13"/>
    <x v="6"/>
  </r>
  <r>
    <n v="13597"/>
    <n v="222886"/>
    <x v="4"/>
    <n v="1"/>
    <n v="3.84"/>
    <x v="346"/>
    <d v="1899-12-30T12:18:00"/>
    <s v="703 14th St, Portland, ME 04101"/>
    <x v="8"/>
    <n v="3.84"/>
    <x v="3"/>
    <n v="12"/>
    <x v="5"/>
  </r>
  <r>
    <n v="13598"/>
    <n v="222887"/>
    <x v="2"/>
    <n v="1"/>
    <n v="11.95"/>
    <x v="360"/>
    <d v="1899-12-30T12:19:00"/>
    <s v="801 9th St, Austin, TX 73301"/>
    <x v="8"/>
    <n v="11.95"/>
    <x v="7"/>
    <n v="12"/>
    <x v="5"/>
  </r>
  <r>
    <n v="13599"/>
    <n v="222888"/>
    <x v="2"/>
    <n v="1"/>
    <n v="11.95"/>
    <x v="357"/>
    <d v="1899-12-30T15:59:00"/>
    <s v="615 Elm St, Boston, MA 02215"/>
    <x v="8"/>
    <n v="11.95"/>
    <x v="6"/>
    <n v="15"/>
    <x v="4"/>
  </r>
  <r>
    <n v="13600"/>
    <n v="222889"/>
    <x v="5"/>
    <n v="1"/>
    <n v="99.99"/>
    <x v="340"/>
    <d v="1899-12-30T06:19:00"/>
    <s v="448 10th St, Los Angeles, CA 90001"/>
    <x v="8"/>
    <n v="99.99"/>
    <x v="5"/>
    <n v="6"/>
    <x v="3"/>
  </r>
  <r>
    <n v="13601"/>
    <n v="222890"/>
    <x v="6"/>
    <n v="1"/>
    <n v="2.99"/>
    <x v="339"/>
    <d v="1899-12-30T07:54:00"/>
    <s v="665 South St, San Francisco, CA 94016"/>
    <x v="8"/>
    <n v="2.99"/>
    <x v="1"/>
    <n v="7"/>
    <x v="0"/>
  </r>
  <r>
    <n v="13602"/>
    <n v="222891"/>
    <x v="8"/>
    <n v="1"/>
    <n v="14.95"/>
    <x v="363"/>
    <d v="1899-12-30T23:55:00"/>
    <s v="99 Lincoln St, New York City, NY 10001"/>
    <x v="8"/>
    <n v="14.95"/>
    <x v="0"/>
    <n v="23"/>
    <x v="4"/>
  </r>
  <r>
    <n v="13603"/>
    <n v="222892"/>
    <x v="6"/>
    <n v="2"/>
    <n v="2.99"/>
    <x v="359"/>
    <d v="1899-12-30T12:48:00"/>
    <s v="23 1st St, New York City, NY 10001"/>
    <x v="8"/>
    <n v="5.98"/>
    <x v="0"/>
    <n v="12"/>
    <x v="5"/>
  </r>
  <r>
    <n v="13604"/>
    <n v="222893"/>
    <x v="2"/>
    <n v="1"/>
    <n v="11.95"/>
    <x v="342"/>
    <d v="1899-12-30T18:50:00"/>
    <s v="802 Church St, Los Angeles, CA 90001"/>
    <x v="8"/>
    <n v="11.95"/>
    <x v="5"/>
    <n v="18"/>
    <x v="5"/>
  </r>
  <r>
    <n v="13605"/>
    <n v="222894"/>
    <x v="2"/>
    <n v="1"/>
    <n v="11.95"/>
    <x v="349"/>
    <d v="1899-12-30T16:56:00"/>
    <s v="449 12th St, Seattle, WA 98101"/>
    <x v="8"/>
    <n v="11.95"/>
    <x v="8"/>
    <n v="16"/>
    <x v="6"/>
  </r>
  <r>
    <n v="13606"/>
    <n v="222895"/>
    <x v="15"/>
    <n v="1"/>
    <n v="379.99"/>
    <x v="350"/>
    <d v="1899-12-30T20:39:00"/>
    <s v="497 1st St, San Francisco, CA 94016"/>
    <x v="8"/>
    <n v="379.99"/>
    <x v="1"/>
    <n v="20"/>
    <x v="6"/>
  </r>
  <r>
    <n v="13607"/>
    <n v="222896"/>
    <x v="10"/>
    <n v="1"/>
    <n v="11.99"/>
    <x v="347"/>
    <d v="1899-12-30T19:54:00"/>
    <s v="594 Meadow St, New York City, NY 10001"/>
    <x v="8"/>
    <n v="11.99"/>
    <x v="0"/>
    <n v="19"/>
    <x v="2"/>
  </r>
  <r>
    <n v="13608"/>
    <n v="222897"/>
    <x v="17"/>
    <n v="1"/>
    <n v="389.99"/>
    <x v="184"/>
    <d v="1899-12-30T23:58:00"/>
    <s v="350 10th St, San Francisco, CA 94016"/>
    <x v="8"/>
    <n v="389.99"/>
    <x v="1"/>
    <n v="23"/>
    <x v="6"/>
  </r>
  <r>
    <n v="13609"/>
    <n v="222898"/>
    <x v="14"/>
    <n v="1"/>
    <n v="109.99"/>
    <x v="350"/>
    <d v="1899-12-30T15:08:00"/>
    <s v="798 Park St, San Francisco, CA 94016"/>
    <x v="8"/>
    <n v="109.99"/>
    <x v="1"/>
    <n v="15"/>
    <x v="6"/>
  </r>
  <r>
    <n v="13610"/>
    <n v="222899"/>
    <x v="6"/>
    <n v="1"/>
    <n v="2.99"/>
    <x v="364"/>
    <d v="1899-12-30T16:34:00"/>
    <s v="688 1st St, New York City, NY 10001"/>
    <x v="8"/>
    <n v="2.99"/>
    <x v="0"/>
    <n v="16"/>
    <x v="4"/>
  </r>
  <r>
    <n v="13611"/>
    <n v="222900"/>
    <x v="8"/>
    <n v="1"/>
    <n v="14.95"/>
    <x v="354"/>
    <d v="1899-12-30T20:00:00"/>
    <s v="590 Wilson St, Los Angeles, CA 90001"/>
    <x v="8"/>
    <n v="14.95"/>
    <x v="5"/>
    <n v="20"/>
    <x v="3"/>
  </r>
  <r>
    <n v="13612"/>
    <n v="222901"/>
    <x v="6"/>
    <n v="1"/>
    <n v="2.99"/>
    <x v="357"/>
    <d v="1899-12-30T04:00:00"/>
    <s v="891 South St, Atlanta, GA 30301"/>
    <x v="8"/>
    <n v="2.99"/>
    <x v="2"/>
    <n v="4"/>
    <x v="4"/>
  </r>
  <r>
    <n v="13613"/>
    <n v="222902"/>
    <x v="8"/>
    <n v="1"/>
    <n v="14.95"/>
    <x v="365"/>
    <d v="1899-12-30T17:43:00"/>
    <s v="847 Main St, Atlanta, GA 30301"/>
    <x v="8"/>
    <n v="14.95"/>
    <x v="2"/>
    <n v="17"/>
    <x v="0"/>
  </r>
  <r>
    <n v="13614"/>
    <n v="222903"/>
    <x v="13"/>
    <n v="1"/>
    <n v="700"/>
    <x v="346"/>
    <d v="1899-12-30T22:21:00"/>
    <s v="685 Hickory St, New York City, NY 10001"/>
    <x v="8"/>
    <n v="700"/>
    <x v="0"/>
    <n v="22"/>
    <x v="5"/>
  </r>
  <r>
    <n v="13615"/>
    <n v="222903"/>
    <x v="8"/>
    <n v="1"/>
    <n v="14.95"/>
    <x v="346"/>
    <d v="1899-12-30T22:21:00"/>
    <s v="685 Hickory St, New York City, NY 10001"/>
    <x v="8"/>
    <n v="14.95"/>
    <x v="0"/>
    <n v="22"/>
    <x v="5"/>
  </r>
  <r>
    <n v="13616"/>
    <n v="222904"/>
    <x v="0"/>
    <n v="1"/>
    <n v="1700"/>
    <x v="348"/>
    <d v="1899-12-30T22:07:00"/>
    <s v="975 2nd St, Los Angeles, CA 90001"/>
    <x v="8"/>
    <n v="1700"/>
    <x v="5"/>
    <n v="22"/>
    <x v="1"/>
  </r>
  <r>
    <n v="13617"/>
    <n v="222905"/>
    <x v="6"/>
    <n v="1"/>
    <n v="2.99"/>
    <x v="346"/>
    <d v="1899-12-30T19:02:00"/>
    <s v="795 Pine St, Boston, MA 02215"/>
    <x v="8"/>
    <n v="2.99"/>
    <x v="6"/>
    <n v="19"/>
    <x v="5"/>
  </r>
  <r>
    <n v="13618"/>
    <n v="222906"/>
    <x v="3"/>
    <n v="1"/>
    <n v="149.99"/>
    <x v="184"/>
    <d v="1899-12-30T19:29:00"/>
    <s v="495 North St, New York City, NY 10001"/>
    <x v="8"/>
    <n v="149.99"/>
    <x v="0"/>
    <n v="19"/>
    <x v="6"/>
  </r>
  <r>
    <n v="13619"/>
    <n v="222907"/>
    <x v="2"/>
    <n v="1"/>
    <n v="11.95"/>
    <x v="356"/>
    <d v="1899-12-30T18:57:00"/>
    <s v="319 Ridge St, San Francisco, CA 94016"/>
    <x v="8"/>
    <n v="11.95"/>
    <x v="1"/>
    <n v="18"/>
    <x v="6"/>
  </r>
  <r>
    <n v="13620"/>
    <n v="222908"/>
    <x v="2"/>
    <n v="1"/>
    <n v="11.95"/>
    <x v="352"/>
    <d v="1899-12-30T18:35:00"/>
    <s v="916 Main St, San Francisco, CA 94016"/>
    <x v="8"/>
    <n v="11.95"/>
    <x v="1"/>
    <n v="18"/>
    <x v="3"/>
  </r>
  <r>
    <n v="13621"/>
    <n v="222909"/>
    <x v="6"/>
    <n v="1"/>
    <n v="2.99"/>
    <x v="341"/>
    <d v="1899-12-30T14:33:00"/>
    <s v="209 11th St, Atlanta, GA 30301"/>
    <x v="8"/>
    <n v="2.99"/>
    <x v="2"/>
    <n v="1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3AFEB-3476-47FC-9757-AD2084C7A4F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6" firstHeaderRow="1" firstDataRow="1" firstDataCol="1" rowPageCount="1" colPageCount="1"/>
  <pivotFields count="16">
    <pivotField showAll="0"/>
    <pivotField showAll="0"/>
    <pivotField showAll="0"/>
    <pivotField showAll="0"/>
    <pivotField showAll="0"/>
    <pivotField axis="axisRow"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numFmtId="164" showAll="0"/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5">
        <item sd="0" x="0"/>
        <item sd="0" x="1"/>
        <item sd="0" x="2"/>
        <item sd="0" x="3"/>
        <item t="default"/>
      </items>
    </pivotField>
  </pivotFields>
  <rowFields count="2">
    <field x="13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5" hier="-1"/>
  </pageFields>
  <dataFields count="1">
    <dataField name="Sum of Sales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34AE7-F494-4D50-B048-041143D19AF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9" firstHeaderRow="0" firstDataRow="1" firstDataCol="1"/>
  <pivotFields count="16">
    <pivotField showAll="0"/>
    <pivotField showAll="0"/>
    <pivotField axis="axisRow" showAll="0" measureFilter="1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numFmtId="164" showAll="0"/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6">
    <i>
      <x v="10"/>
    </i>
    <i>
      <x v="1"/>
    </i>
    <i>
      <x v="9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2" fld="9" baseField="2" baseItem="16"/>
    <dataField name="Count of Sales" fld="9" subtotal="count" baseField="2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2867D-6300-42A8-8B54-E805CBEA732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numFmtId="164" showAll="0"/>
    <pivotField showAll="0"/>
    <pivotField showAll="0"/>
    <pivotField dataField="1" showAll="0"/>
    <pivotField axis="axisRow" showAll="0" measureFilter="1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0"/>
  </rowFields>
  <rowItems count="6">
    <i>
      <x/>
    </i>
    <i>
      <x v="2"/>
    </i>
    <i>
      <x v="4"/>
    </i>
    <i>
      <x v="5"/>
    </i>
    <i>
      <x v="7"/>
    </i>
    <i t="grand">
      <x/>
    </i>
  </rowItems>
  <colItems count="1">
    <i/>
  </colItems>
  <dataFields count="1">
    <dataField name="Sum of Sales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531F1-5F86-4BA0-BBD5-CE82482979F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6">
    <pivotField showAll="0"/>
    <pivotField showAll="0"/>
    <pivotField axis="axisRow" showAll="0" measureFilter="1" sortType="a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numFmtId="164" showAll="0"/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6">
    <i>
      <x v="1"/>
    </i>
    <i>
      <x v="9"/>
    </i>
    <i>
      <x v="15"/>
    </i>
    <i>
      <x v="10"/>
    </i>
    <i>
      <x v="14"/>
    </i>
    <i t="grand">
      <x/>
    </i>
  </rowItems>
  <colItems count="1">
    <i/>
  </colItems>
  <dataFields count="1">
    <dataField name="Sum of Sales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3BBE0-D33D-41A3-9BBF-3C2673B9E71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numFmtId="164" showAll="0"/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axis="axisRow" showAll="0" sortType="ascending">
      <items count="8">
        <item x="1"/>
        <item x="0"/>
        <item x="4"/>
        <item x="3"/>
        <item x="2"/>
        <item x="5"/>
        <item x="6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FA409-8171-4936-BDD2-4F19B86AA83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dataField="1" showAll="0"/>
    <pivotField dataField="1" showAll="0"/>
    <pivotField numFmtId="14" showAll="0">
      <items count="367">
        <item x="253"/>
        <item x="267"/>
        <item x="257"/>
        <item x="274"/>
        <item x="249"/>
        <item x="273"/>
        <item x="254"/>
        <item x="261"/>
        <item x="256"/>
        <item x="258"/>
        <item x="266"/>
        <item x="262"/>
        <item x="271"/>
        <item x="268"/>
        <item x="276"/>
        <item x="265"/>
        <item x="248"/>
        <item x="272"/>
        <item x="263"/>
        <item x="264"/>
        <item x="270"/>
        <item x="246"/>
        <item x="275"/>
        <item x="259"/>
        <item x="250"/>
        <item x="252"/>
        <item x="269"/>
        <item x="247"/>
        <item x="251"/>
        <item x="260"/>
        <item x="255"/>
        <item x="88"/>
        <item x="65"/>
        <item x="73"/>
        <item x="83"/>
        <item x="82"/>
        <item x="86"/>
        <item x="80"/>
        <item x="75"/>
        <item x="89"/>
        <item x="85"/>
        <item x="81"/>
        <item x="78"/>
        <item x="64"/>
        <item x="91"/>
        <item x="79"/>
        <item x="87"/>
        <item x="70"/>
        <item x="63"/>
        <item x="90"/>
        <item x="74"/>
        <item x="68"/>
        <item x="71"/>
        <item x="76"/>
        <item x="67"/>
        <item x="72"/>
        <item x="69"/>
        <item x="77"/>
        <item x="66"/>
        <item x="84"/>
        <item x="97"/>
        <item x="115"/>
        <item x="118"/>
        <item x="100"/>
        <item x="121"/>
        <item x="104"/>
        <item x="109"/>
        <item x="107"/>
        <item x="94"/>
        <item x="103"/>
        <item x="114"/>
        <item x="117"/>
        <item x="113"/>
        <item x="96"/>
        <item x="106"/>
        <item x="93"/>
        <item x="99"/>
        <item x="98"/>
        <item x="95"/>
        <item x="120"/>
        <item x="105"/>
        <item x="110"/>
        <item x="116"/>
        <item x="112"/>
        <item x="101"/>
        <item x="119"/>
        <item x="92"/>
        <item x="111"/>
        <item x="102"/>
        <item x="108"/>
        <item x="55"/>
        <item x="37"/>
        <item x="46"/>
        <item x="44"/>
        <item x="50"/>
        <item x="61"/>
        <item x="33"/>
        <item x="39"/>
        <item x="48"/>
        <item x="52"/>
        <item x="49"/>
        <item x="34"/>
        <item x="58"/>
        <item x="59"/>
        <item x="41"/>
        <item x="42"/>
        <item x="54"/>
        <item x="40"/>
        <item x="32"/>
        <item x="51"/>
        <item x="53"/>
        <item x="43"/>
        <item x="60"/>
        <item x="38"/>
        <item x="57"/>
        <item x="56"/>
        <item x="45"/>
        <item x="47"/>
        <item x="36"/>
        <item x="35"/>
        <item x="62"/>
        <item x="157"/>
        <item x="172"/>
        <item x="161"/>
        <item x="173"/>
        <item x="179"/>
        <item x="160"/>
        <item x="180"/>
        <item x="174"/>
        <item x="159"/>
        <item x="158"/>
        <item x="163"/>
        <item x="162"/>
        <item x="176"/>
        <item x="165"/>
        <item x="154"/>
        <item x="183"/>
        <item x="170"/>
        <item x="155"/>
        <item x="168"/>
        <item x="177"/>
        <item x="164"/>
        <item x="175"/>
        <item x="156"/>
        <item x="182"/>
        <item x="181"/>
        <item x="171"/>
        <item x="178"/>
        <item x="167"/>
        <item x="169"/>
        <item x="166"/>
        <item x="184"/>
        <item x="344"/>
        <item x="362"/>
        <item x="363"/>
        <item x="340"/>
        <item x="355"/>
        <item x="346"/>
        <item x="351"/>
        <item x="348"/>
        <item x="365"/>
        <item x="357"/>
        <item x="345"/>
        <item x="347"/>
        <item x="360"/>
        <item x="349"/>
        <item x="343"/>
        <item x="361"/>
        <item x="364"/>
        <item x="354"/>
        <item x="358"/>
        <item x="359"/>
        <item x="356"/>
        <item x="337"/>
        <item x="339"/>
        <item x="341"/>
        <item x="352"/>
        <item x="353"/>
        <item x="342"/>
        <item x="350"/>
        <item x="338"/>
        <item x="330"/>
        <item x="316"/>
        <item x="311"/>
        <item x="321"/>
        <item x="307"/>
        <item x="329"/>
        <item x="325"/>
        <item x="328"/>
        <item x="319"/>
        <item x="327"/>
        <item x="331"/>
        <item x="335"/>
        <item x="318"/>
        <item x="314"/>
        <item x="320"/>
        <item x="326"/>
        <item x="313"/>
        <item x="322"/>
        <item x="332"/>
        <item x="317"/>
        <item x="312"/>
        <item x="336"/>
        <item x="324"/>
        <item x="323"/>
        <item x="333"/>
        <item x="306"/>
        <item x="334"/>
        <item x="309"/>
        <item x="308"/>
        <item x="315"/>
        <item x="310"/>
        <item x="148"/>
        <item x="126"/>
        <item x="150"/>
        <item x="127"/>
        <item x="144"/>
        <item x="124"/>
        <item x="130"/>
        <item x="135"/>
        <item x="131"/>
        <item x="146"/>
        <item x="140"/>
        <item x="138"/>
        <item x="128"/>
        <item x="139"/>
        <item x="123"/>
        <item x="151"/>
        <item x="145"/>
        <item x="149"/>
        <item x="133"/>
        <item x="137"/>
        <item x="136"/>
        <item x="152"/>
        <item x="134"/>
        <item x="147"/>
        <item x="129"/>
        <item x="132"/>
        <item x="141"/>
        <item x="142"/>
        <item x="125"/>
        <item x="143"/>
        <item x="122"/>
        <item x="153"/>
        <item x="283"/>
        <item x="294"/>
        <item x="290"/>
        <item x="292"/>
        <item x="284"/>
        <item x="282"/>
        <item x="293"/>
        <item x="305"/>
        <item x="299"/>
        <item x="300"/>
        <item x="288"/>
        <item x="281"/>
        <item x="286"/>
        <item x="289"/>
        <item x="279"/>
        <item x="277"/>
        <item x="296"/>
        <item x="303"/>
        <item x="302"/>
        <item x="298"/>
        <item x="297"/>
        <item x="304"/>
        <item x="285"/>
        <item x="287"/>
        <item x="301"/>
        <item x="280"/>
        <item x="295"/>
        <item x="278"/>
        <item x="291"/>
        <item x="219"/>
        <item x="242"/>
        <item x="239"/>
        <item x="244"/>
        <item x="240"/>
        <item x="241"/>
        <item x="218"/>
        <item x="234"/>
        <item x="231"/>
        <item x="227"/>
        <item x="243"/>
        <item x="228"/>
        <item x="223"/>
        <item x="217"/>
        <item x="236"/>
        <item x="222"/>
        <item x="225"/>
        <item x="230"/>
        <item x="232"/>
        <item x="221"/>
        <item x="238"/>
        <item x="235"/>
        <item x="229"/>
        <item x="216"/>
        <item x="233"/>
        <item x="224"/>
        <item x="245"/>
        <item x="215"/>
        <item x="220"/>
        <item x="237"/>
        <item x="226"/>
        <item x="206"/>
        <item x="204"/>
        <item x="195"/>
        <item x="201"/>
        <item x="200"/>
        <item x="196"/>
        <item x="209"/>
        <item x="199"/>
        <item x="189"/>
        <item x="208"/>
        <item x="191"/>
        <item x="207"/>
        <item x="210"/>
        <item x="190"/>
        <item x="192"/>
        <item x="197"/>
        <item x="186"/>
        <item x="198"/>
        <item x="187"/>
        <item x="202"/>
        <item x="185"/>
        <item x="214"/>
        <item x="194"/>
        <item x="212"/>
        <item x="188"/>
        <item x="205"/>
        <item x="193"/>
        <item x="211"/>
        <item x="203"/>
        <item x="213"/>
        <item x="13"/>
        <item x="29"/>
        <item x="25"/>
        <item x="15"/>
        <item x="27"/>
        <item x="11"/>
        <item x="24"/>
        <item x="19"/>
        <item x="30"/>
        <item x="18"/>
        <item x="16"/>
        <item x="2"/>
        <item x="7"/>
        <item x="21"/>
        <item x="8"/>
        <item x="6"/>
        <item x="17"/>
        <item x="4"/>
        <item x="28"/>
        <item x="10"/>
        <item x="23"/>
        <item x="3"/>
        <item x="14"/>
        <item x="20"/>
        <item x="12"/>
        <item x="22"/>
        <item x="26"/>
        <item x="9"/>
        <item x="1"/>
        <item x="0"/>
        <item x="5"/>
        <item x="31"/>
        <item t="default"/>
      </items>
    </pivotField>
    <pivotField numFmtId="164" showAll="0"/>
    <pivotField showAll="0"/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>
      <items count="8">
        <item x="1"/>
        <item x="0"/>
        <item x="4"/>
        <item x="3"/>
        <item x="2"/>
        <item x="5"/>
        <item x="6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9" baseField="0" baseItem="0"/>
    <dataField name="Sum of Quantity Ordered" fld="3" baseField="0" baseItem="0"/>
    <dataField name="Sum of Price Each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3851B4-242D-42B6-9BC9-CE905212C6B8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Order ID" tableColumnId="2"/>
      <queryTableField id="3" name="Product" tableColumnId="3"/>
      <queryTableField id="4" name="Quantity Ordered" tableColumnId="4"/>
      <queryTableField id="5" name="Price Each" tableColumnId="5"/>
      <queryTableField id="6" name="Order Date.1" tableColumnId="6"/>
      <queryTableField id="7" name="Order Date.2" tableColumnId="7"/>
      <queryTableField id="8" name="Purchase Address" tableColumnId="8"/>
      <queryTableField id="9" name="Month" tableColumnId="9"/>
      <queryTableField id="10" name="Sales" tableColumnId="10"/>
      <queryTableField id="11" name="City" tableColumnId="11"/>
      <queryTableField id="12" name="Hour" tableColumnId="12"/>
      <queryTableField id="13" name="Day 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4B630421-24AF-41A0-8AD7-B6725D76D76F}" sourceName="City">
  <pivotTables>
    <pivotTable tabId="8" name="PivotTable6"/>
    <pivotTable tabId="3" name="PivotTable1"/>
    <pivotTable tabId="5" name="PivotTable3"/>
    <pivotTable tabId="6" name="PivotTable4"/>
    <pivotTable tabId="4" name="PivotTable2"/>
    <pivotTable tabId="7" name="PivotTable5"/>
  </pivotTables>
  <data>
    <tabular pivotCacheId="1700641033">
      <items count="9">
        <i x="2" s="1"/>
        <i x="7" s="1"/>
        <i x="6" s="1"/>
        <i x="4" s="1"/>
        <i x="5" s="1"/>
        <i x="0" s="1"/>
        <i x="3" s="1"/>
        <i x="1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71E191A1-467F-4C60-9B0B-98DA1DEB7577}" sourceName="Product">
  <pivotTables>
    <pivotTable tabId="8" name="PivotTable6"/>
  </pivotTables>
  <data>
    <tabular pivotCacheId="1700641033" showMissing="0">
      <items count="19">
        <i x="14" s="1"/>
        <i x="17" s="1"/>
        <i x="3" s="1"/>
        <i x="15" s="1"/>
        <i x="4" s="1"/>
        <i x="6" s="1"/>
        <i x="11" s="1"/>
        <i x="5" s="1"/>
        <i x="16" s="1"/>
        <i x="9" s="1"/>
        <i x="13" s="1"/>
        <i x="18" s="1"/>
        <i x="1" s="1"/>
        <i x="8" s="1"/>
        <i x="0" s="1"/>
        <i x="7" s="1"/>
        <i x="2" s="1"/>
        <i x="12" s="1"/>
        <i x="1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F266CEC-DB1B-4571-89F0-3E49CCADD15F}" sourceName="Day Name">
  <pivotTables>
    <pivotTable tabId="8" name="PivotTable6"/>
  </pivotTables>
  <data>
    <tabular pivotCacheId="1700641033">
      <items count="7">
        <i x="1" s="1"/>
        <i x="0" s="1"/>
        <i x="4" s="1"/>
        <i x="3" s="1"/>
        <i x="2" s="1"/>
        <i x="5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.1" xr10:uid="{82FF72FD-A92C-4F1F-A772-5368D53C0B65}" sourceName="Months (Order Date.1)">
  <pivotTables>
    <pivotTable tabId="8" name="PivotTable6"/>
    <pivotTable tabId="3" name="PivotTable1"/>
    <pivotTable tabId="5" name="PivotTable3"/>
    <pivotTable tabId="6" name="PivotTable4"/>
    <pivotTable tabId="4" name="PivotTable2"/>
    <pivotTable tabId="7" name="PivotTable5"/>
  </pivotTables>
  <data>
    <tabular pivotCacheId="170064103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.1" xr10:uid="{75C29A65-2509-458E-A3BC-596AA81EF069}" sourceName="Years (Order Date.1)">
  <pivotTables>
    <pivotTable tabId="3" name="PivotTable1"/>
    <pivotTable tabId="5" name="PivotTable3"/>
    <pivotTable tabId="6" name="PivotTable4"/>
    <pivotTable tabId="4" name="PivotTable2"/>
    <pivotTable tabId="7" name="PivotTable5"/>
    <pivotTable tabId="8" name="PivotTable6"/>
  </pivotTables>
  <data>
    <tabular pivotCacheId="1700641033">
      <items count="4">
        <i x="1" s="1"/>
        <i x="2" s="1"/>
        <i x="0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BD865B83-7F9F-458E-B305-73B1A6AD26E7}" cache="Slicer_City" caption="City" style="SlicerStyleDark6 2" rowHeight="180000"/>
  <slicer name="Months (Order Date.1) 1" xr10:uid="{3EA0CF7E-D1BB-4B66-A72D-40C1741A3640}" cache="Slicer_Months__Order_Date.1" caption="Months" columnCount="2" style="SlicerStyleDark6 2" rowHeight="180000"/>
  <slicer name="Years 1" xr10:uid="{86B4B7CA-A7ED-4F31-A61A-3A9B54526009}" cache="Slicer_Years__Order_Date.1" caption="Years" style="SlicerStyleDark6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950E0309-77B2-45EC-8A56-D0E2076A16D8}" cache="Slicer_City" caption="City" rowHeight="262466"/>
  <slicer name="Product" xr10:uid="{EEBF153F-7AD4-4C81-9B8E-9EA4FD2FDE9F}" cache="Slicer_Product" caption="Product" rowHeight="262466"/>
  <slicer name="Day Name" xr10:uid="{E255DED6-FEC3-4B8B-937A-29E17E5113D1}" cache="Slicer_Day_Name" caption="Day Name" rowHeight="262466"/>
  <slicer name="Months (Order Date.1)" xr10:uid="{A349B932-494E-465C-8B48-B911890C9338}" cache="Slicer_Months__Order_Date.1" caption="Months" rowHeight="262466"/>
  <slicer name="Years" xr10:uid="{A641F341-A048-4F7C-A38F-D5C96E2420C1}" cache="Slicer_Years__Order_Date.1" caption="Years" rowHeight="26246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507FC-5752-4F86-9A62-429BC928B545}" name="Sales_Data" displayName="Sales_Data" ref="A1:M185951" tableType="queryTable" totalsRowShown="0">
  <autoFilter ref="A1:M185951" xr:uid="{9FE507FC-5752-4F86-9A62-429BC928B545}"/>
  <tableColumns count="13">
    <tableColumn id="1" xr3:uid="{B67B2A6B-6F88-4C2E-BA10-38B1AC2A2F64}" uniqueName="1" name="Column1" queryTableFieldId="1"/>
    <tableColumn id="2" xr3:uid="{4A1F0266-E0F4-4B26-BA53-FE447ADA7035}" uniqueName="2" name="Order ID" queryTableFieldId="2"/>
    <tableColumn id="3" xr3:uid="{C086E3D1-D15C-406F-9F45-A9C79DC10BBB}" uniqueName="3" name="Product" queryTableFieldId="3" dataDxfId="8"/>
    <tableColumn id="4" xr3:uid="{6EDD9ADF-9064-4D55-9673-0679F70CF05A}" uniqueName="4" name="Quantity Ordered" queryTableFieldId="4"/>
    <tableColumn id="5" xr3:uid="{3EA14BEA-7C9F-4C66-A070-79E17BD65415}" uniqueName="5" name="Price Each" queryTableFieldId="5"/>
    <tableColumn id="6" xr3:uid="{AD540520-DEF2-4E18-A709-CBB965E169DF}" uniqueName="6" name="Order Date.1" queryTableFieldId="6" dataDxfId="7"/>
    <tableColumn id="7" xr3:uid="{41D34AB3-AC8C-4B8E-A397-F1E262A2FC37}" uniqueName="7" name="Order Date.2" queryTableFieldId="7" dataDxfId="6"/>
    <tableColumn id="8" xr3:uid="{73F332F9-548C-40BB-A201-DB690F385F6F}" uniqueName="8" name="Purchase Address" queryTableFieldId="8" dataDxfId="5"/>
    <tableColumn id="9" xr3:uid="{6FC056BB-7603-4BA5-B236-9F39730770FB}" uniqueName="9" name="Month" queryTableFieldId="9"/>
    <tableColumn id="10" xr3:uid="{C4107A3A-F5A8-4AA7-9BD0-7E61C699A7EA}" uniqueName="10" name="Sales" queryTableFieldId="10"/>
    <tableColumn id="11" xr3:uid="{FF90BBF6-B8D1-4B11-BCCF-0A3D3ED24E3D}" uniqueName="11" name="City" queryTableFieldId="11" dataDxfId="4"/>
    <tableColumn id="12" xr3:uid="{F9B7D938-ACB2-440C-ADF2-DE8307B6C673}" uniqueName="12" name="Hour" queryTableFieldId="12"/>
    <tableColumn id="13" xr3:uid="{9CE1F100-B547-460B-B285-675141F4123F}" uniqueName="13" name="Day Name" queryTableFieldId="1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C319F-E18E-47F7-9238-87D3FA8F0F44}">
  <dimension ref="A1:L23"/>
  <sheetViews>
    <sheetView showGridLines="0" tabSelected="1" zoomScale="80" zoomScaleNormal="80" workbookViewId="0">
      <selection activeCell="M13" sqref="M13"/>
    </sheetView>
  </sheetViews>
  <sheetFormatPr defaultRowHeight="15.5" x14ac:dyDescent="0.35"/>
  <sheetData>
    <row r="1" spans="1:12" x14ac:dyDescent="0.35">
      <c r="A1" s="9"/>
      <c r="B1" s="10"/>
      <c r="C1" s="10"/>
      <c r="D1" s="10"/>
      <c r="E1" s="10"/>
      <c r="F1" s="10"/>
      <c r="G1" s="10"/>
      <c r="H1" s="10"/>
      <c r="I1" s="10"/>
      <c r="J1" s="10"/>
      <c r="K1" s="10"/>
      <c r="L1" s="11"/>
    </row>
    <row r="2" spans="1:12" x14ac:dyDescent="0.35">
      <c r="A2" s="12"/>
      <c r="L2" s="13"/>
    </row>
    <row r="3" spans="1:12" x14ac:dyDescent="0.35">
      <c r="A3" s="12"/>
      <c r="L3" s="13"/>
    </row>
    <row r="4" spans="1:12" x14ac:dyDescent="0.35">
      <c r="A4" s="12"/>
      <c r="L4" s="13"/>
    </row>
    <row r="5" spans="1:12" x14ac:dyDescent="0.35">
      <c r="A5" s="12"/>
      <c r="L5" s="13"/>
    </row>
    <row r="6" spans="1:12" x14ac:dyDescent="0.35">
      <c r="A6" s="12"/>
      <c r="L6" s="13"/>
    </row>
    <row r="7" spans="1:12" x14ac:dyDescent="0.35">
      <c r="A7" s="12"/>
      <c r="L7" s="13"/>
    </row>
    <row r="8" spans="1:12" x14ac:dyDescent="0.35">
      <c r="A8" s="12"/>
      <c r="L8" s="13"/>
    </row>
    <row r="9" spans="1:12" x14ac:dyDescent="0.35">
      <c r="A9" s="12"/>
      <c r="L9" s="13"/>
    </row>
    <row r="10" spans="1:12" x14ac:dyDescent="0.35">
      <c r="A10" s="12"/>
      <c r="L10" s="13"/>
    </row>
    <row r="11" spans="1:12" x14ac:dyDescent="0.35">
      <c r="A11" s="12"/>
      <c r="L11" s="13"/>
    </row>
    <row r="12" spans="1:12" x14ac:dyDescent="0.35">
      <c r="A12" s="12"/>
      <c r="L12" s="13"/>
    </row>
    <row r="13" spans="1:12" x14ac:dyDescent="0.35">
      <c r="A13" s="12"/>
      <c r="L13" s="13"/>
    </row>
    <row r="14" spans="1:12" x14ac:dyDescent="0.35">
      <c r="A14" s="12"/>
      <c r="L14" s="13"/>
    </row>
    <row r="15" spans="1:12" x14ac:dyDescent="0.35">
      <c r="A15" s="12"/>
      <c r="L15" s="13"/>
    </row>
    <row r="16" spans="1:12" x14ac:dyDescent="0.35">
      <c r="A16" s="12"/>
      <c r="L16" s="13"/>
    </row>
    <row r="17" spans="1:12" x14ac:dyDescent="0.35">
      <c r="A17" s="12"/>
      <c r="L17" s="13"/>
    </row>
    <row r="18" spans="1:12" x14ac:dyDescent="0.35">
      <c r="A18" s="12"/>
      <c r="L18" s="13"/>
    </row>
    <row r="19" spans="1:12" x14ac:dyDescent="0.35">
      <c r="A19" s="12"/>
      <c r="L19" s="13"/>
    </row>
    <row r="20" spans="1:12" x14ac:dyDescent="0.35">
      <c r="A20" s="12"/>
      <c r="L20" s="13"/>
    </row>
    <row r="21" spans="1:12" x14ac:dyDescent="0.35">
      <c r="A21" s="12"/>
      <c r="L21" s="13"/>
    </row>
    <row r="22" spans="1:12" x14ac:dyDescent="0.35">
      <c r="A22" s="12"/>
      <c r="L22" s="13"/>
    </row>
    <row r="23" spans="1:12" ht="16" thickBot="1" x14ac:dyDescent="0.4">
      <c r="A23" s="14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AFFCD-4E5C-4C3C-90FA-CEFF0207D5A4}">
  <dimension ref="A1:L16"/>
  <sheetViews>
    <sheetView workbookViewId="0">
      <selection activeCell="F14" sqref="F14"/>
    </sheetView>
  </sheetViews>
  <sheetFormatPr defaultRowHeight="15.5" x14ac:dyDescent="0.35"/>
  <cols>
    <col min="1" max="1" width="17.5" bestFit="1" customWidth="1"/>
    <col min="2" max="2" width="11.75" bestFit="1" customWidth="1"/>
  </cols>
  <sheetData>
    <row r="1" spans="1:12" x14ac:dyDescent="0.35">
      <c r="A1" s="3" t="s">
        <v>140843</v>
      </c>
      <c r="B1" t="s">
        <v>140859</v>
      </c>
    </row>
    <row r="3" spans="1:12" x14ac:dyDescent="0.35">
      <c r="A3" s="3" t="s">
        <v>140827</v>
      </c>
      <c r="B3" t="s">
        <v>140841</v>
      </c>
      <c r="L3" t="s">
        <v>140842</v>
      </c>
    </row>
    <row r="4" spans="1:12" x14ac:dyDescent="0.35">
      <c r="A4" s="4" t="s">
        <v>140829</v>
      </c>
      <c r="B4" s="17">
        <v>1822256.7299999141</v>
      </c>
    </row>
    <row r="5" spans="1:12" x14ac:dyDescent="0.35">
      <c r="A5" s="4" t="s">
        <v>140830</v>
      </c>
      <c r="B5" s="17">
        <v>2202022.4199999636</v>
      </c>
    </row>
    <row r="6" spans="1:12" x14ac:dyDescent="0.35">
      <c r="A6" s="4" t="s">
        <v>140831</v>
      </c>
      <c r="B6" s="17">
        <v>2807100.3800003603</v>
      </c>
    </row>
    <row r="7" spans="1:12" x14ac:dyDescent="0.35">
      <c r="A7" s="4" t="s">
        <v>140832</v>
      </c>
      <c r="B7" s="17">
        <v>3390670.2400007038</v>
      </c>
    </row>
    <row r="8" spans="1:12" x14ac:dyDescent="0.35">
      <c r="A8" s="4" t="s">
        <v>140833</v>
      </c>
      <c r="B8" s="17">
        <v>3152606.7500005532</v>
      </c>
    </row>
    <row r="9" spans="1:12" x14ac:dyDescent="0.35">
      <c r="A9" s="4" t="s">
        <v>140834</v>
      </c>
      <c r="B9" s="17">
        <v>2577802.2600001763</v>
      </c>
    </row>
    <row r="10" spans="1:12" x14ac:dyDescent="0.35">
      <c r="A10" s="4" t="s">
        <v>140835</v>
      </c>
      <c r="B10" s="17">
        <v>2647775.7600002377</v>
      </c>
    </row>
    <row r="11" spans="1:12" x14ac:dyDescent="0.35">
      <c r="A11" s="4" t="s">
        <v>140836</v>
      </c>
      <c r="B11" s="17">
        <v>2244467.8799999943</v>
      </c>
    </row>
    <row r="12" spans="1:12" x14ac:dyDescent="0.35">
      <c r="A12" s="4" t="s">
        <v>140837</v>
      </c>
      <c r="B12" s="17">
        <v>2097560.1299998909</v>
      </c>
    </row>
    <row r="13" spans="1:12" x14ac:dyDescent="0.35">
      <c r="A13" s="4" t="s">
        <v>140838</v>
      </c>
      <c r="B13" s="17">
        <v>3736726.8800009703</v>
      </c>
    </row>
    <row r="14" spans="1:12" x14ac:dyDescent="0.35">
      <c r="A14" s="4" t="s">
        <v>140839</v>
      </c>
      <c r="B14" s="17">
        <v>3199603.2000005888</v>
      </c>
    </row>
    <row r="15" spans="1:12" x14ac:dyDescent="0.35">
      <c r="A15" s="4" t="s">
        <v>140840</v>
      </c>
      <c r="B15" s="17">
        <v>4613443.3400015337</v>
      </c>
    </row>
    <row r="16" spans="1:12" x14ac:dyDescent="0.35">
      <c r="A16" s="4" t="s">
        <v>140828</v>
      </c>
      <c r="B16" s="17">
        <v>34492035.97000488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F1326-9102-41BA-84B3-517CC6751245}">
  <dimension ref="A3:C9"/>
  <sheetViews>
    <sheetView workbookViewId="0">
      <selection activeCell="C4" sqref="C4"/>
    </sheetView>
  </sheetViews>
  <sheetFormatPr defaultRowHeight="15.5" x14ac:dyDescent="0.35"/>
  <cols>
    <col min="1" max="1" width="21" bestFit="1" customWidth="1"/>
    <col min="2" max="2" width="12.25" bestFit="1" customWidth="1"/>
    <col min="3" max="3" width="12.58203125" bestFit="1" customWidth="1"/>
  </cols>
  <sheetData>
    <row r="3" spans="1:3" x14ac:dyDescent="0.35">
      <c r="A3" s="3" t="s">
        <v>140827</v>
      </c>
      <c r="B3" t="s">
        <v>140845</v>
      </c>
      <c r="C3" t="s">
        <v>140844</v>
      </c>
    </row>
    <row r="4" spans="1:3" x14ac:dyDescent="0.35">
      <c r="A4" s="4" t="s">
        <v>83</v>
      </c>
      <c r="B4" s="17">
        <v>4794300</v>
      </c>
      <c r="C4" s="17">
        <v>6842</v>
      </c>
    </row>
    <row r="5" spans="1:3" x14ac:dyDescent="0.35">
      <c r="A5" s="4" t="s">
        <v>167</v>
      </c>
      <c r="B5" s="17">
        <v>2435097.5600001477</v>
      </c>
      <c r="C5" s="17">
        <v>6230</v>
      </c>
    </row>
    <row r="6" spans="1:3" x14ac:dyDescent="0.35">
      <c r="A6" s="4" t="s">
        <v>45</v>
      </c>
      <c r="B6" s="17">
        <v>3319200</v>
      </c>
      <c r="C6" s="17">
        <v>5525</v>
      </c>
    </row>
    <row r="7" spans="1:3" x14ac:dyDescent="0.35">
      <c r="A7" s="4" t="s">
        <v>12</v>
      </c>
      <c r="B7" s="17">
        <v>8037600</v>
      </c>
      <c r="C7" s="17">
        <v>4724</v>
      </c>
    </row>
    <row r="8" spans="1:3" x14ac:dyDescent="0.35">
      <c r="A8" s="4" t="s">
        <v>35</v>
      </c>
      <c r="B8" s="17">
        <v>4129958.7000004356</v>
      </c>
      <c r="C8" s="17">
        <v>4128</v>
      </c>
    </row>
    <row r="9" spans="1:3" x14ac:dyDescent="0.35">
      <c r="A9" s="4" t="s">
        <v>140828</v>
      </c>
      <c r="B9" s="17">
        <v>22716156.259993386</v>
      </c>
      <c r="C9" s="17">
        <v>2744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632C9-E87B-4D2D-A812-9F8B6B1CB43F}">
  <dimension ref="A3:B9"/>
  <sheetViews>
    <sheetView workbookViewId="0">
      <selection activeCell="L10" sqref="L10"/>
    </sheetView>
  </sheetViews>
  <sheetFormatPr defaultRowHeight="15.5" x14ac:dyDescent="0.35"/>
  <cols>
    <col min="1" max="1" width="12.58203125" bestFit="1" customWidth="1"/>
    <col min="2" max="2" width="11.75" bestFit="1" customWidth="1"/>
  </cols>
  <sheetData>
    <row r="3" spans="1:2" x14ac:dyDescent="0.35">
      <c r="A3" s="3" t="s">
        <v>140827</v>
      </c>
      <c r="B3" t="s">
        <v>140841</v>
      </c>
    </row>
    <row r="4" spans="1:2" x14ac:dyDescent="0.35">
      <c r="A4" s="4" t="s">
        <v>23</v>
      </c>
      <c r="B4" s="17">
        <v>2795498.5800003316</v>
      </c>
    </row>
    <row r="5" spans="1:2" x14ac:dyDescent="0.35">
      <c r="A5" s="4" t="s">
        <v>39</v>
      </c>
      <c r="B5" s="17">
        <v>3661642.0100008966</v>
      </c>
    </row>
    <row r="6" spans="1:2" x14ac:dyDescent="0.35">
      <c r="A6" s="4" t="s">
        <v>37</v>
      </c>
      <c r="B6" s="17">
        <v>5452570.8000020469</v>
      </c>
    </row>
    <row r="7" spans="1:2" x14ac:dyDescent="0.35">
      <c r="A7" s="4" t="s">
        <v>14</v>
      </c>
      <c r="B7" s="17">
        <v>4664317.4300015466</v>
      </c>
    </row>
    <row r="8" spans="1:2" x14ac:dyDescent="0.35">
      <c r="A8" s="4" t="s">
        <v>21</v>
      </c>
      <c r="B8" s="17">
        <v>8262203.9100039853</v>
      </c>
    </row>
    <row r="9" spans="1:2" x14ac:dyDescent="0.35">
      <c r="A9" s="4" t="s">
        <v>140828</v>
      </c>
      <c r="B9" s="17">
        <v>24836232.73000880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DB59-1DC3-4E8B-837F-76299E95784C}">
  <dimension ref="A3:B9"/>
  <sheetViews>
    <sheetView workbookViewId="0">
      <selection activeCell="K11" sqref="K11"/>
    </sheetView>
  </sheetViews>
  <sheetFormatPr defaultRowHeight="15.5" x14ac:dyDescent="0.35"/>
  <cols>
    <col min="1" max="1" width="21" bestFit="1" customWidth="1"/>
    <col min="2" max="2" width="11.75" bestFit="1" customWidth="1"/>
  </cols>
  <sheetData>
    <row r="3" spans="1:2" x14ac:dyDescent="0.35">
      <c r="A3" s="3" t="s">
        <v>140827</v>
      </c>
      <c r="B3" t="s">
        <v>140841</v>
      </c>
    </row>
    <row r="4" spans="1:2" x14ac:dyDescent="0.35">
      <c r="A4" s="4" t="s">
        <v>167</v>
      </c>
      <c r="B4" s="17">
        <v>2435097.5600001477</v>
      </c>
    </row>
    <row r="5" spans="1:2" x14ac:dyDescent="0.35">
      <c r="A5" s="4" t="s">
        <v>45</v>
      </c>
      <c r="B5" s="17">
        <v>3319200</v>
      </c>
    </row>
    <row r="6" spans="1:2" x14ac:dyDescent="0.35">
      <c r="A6" s="4" t="s">
        <v>35</v>
      </c>
      <c r="B6" s="17">
        <v>4129958.7000004356</v>
      </c>
    </row>
    <row r="7" spans="1:2" x14ac:dyDescent="0.35">
      <c r="A7" s="4" t="s">
        <v>83</v>
      </c>
      <c r="B7" s="17">
        <v>4794300</v>
      </c>
    </row>
    <row r="8" spans="1:2" x14ac:dyDescent="0.35">
      <c r="A8" s="4" t="s">
        <v>12</v>
      </c>
      <c r="B8" s="17">
        <v>8037600</v>
      </c>
    </row>
    <row r="9" spans="1:2" x14ac:dyDescent="0.35">
      <c r="A9" s="4" t="s">
        <v>140828</v>
      </c>
      <c r="B9" s="17">
        <v>22716156.26000058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7D575-85FB-4EA0-AB0D-ECCFA9669D24}">
  <dimension ref="A3:B11"/>
  <sheetViews>
    <sheetView workbookViewId="0">
      <selection activeCell="L10" sqref="L10"/>
    </sheetView>
  </sheetViews>
  <sheetFormatPr defaultRowHeight="15.5" x14ac:dyDescent="0.35"/>
  <cols>
    <col min="1" max="1" width="12.25" bestFit="1" customWidth="1"/>
    <col min="2" max="2" width="11.75" bestFit="1" customWidth="1"/>
  </cols>
  <sheetData>
    <row r="3" spans="1:2" x14ac:dyDescent="0.35">
      <c r="A3" s="3" t="s">
        <v>140827</v>
      </c>
      <c r="B3" t="s">
        <v>140841</v>
      </c>
    </row>
    <row r="4" spans="1:2" x14ac:dyDescent="0.35">
      <c r="A4" s="4" t="s">
        <v>140848</v>
      </c>
      <c r="B4" s="17">
        <v>4932169.6600016877</v>
      </c>
    </row>
    <row r="5" spans="1:2" x14ac:dyDescent="0.35">
      <c r="A5" s="4" t="s">
        <v>140847</v>
      </c>
      <c r="B5" s="17">
        <v>4883326.7200016929</v>
      </c>
    </row>
    <row r="6" spans="1:2" x14ac:dyDescent="0.35">
      <c r="A6" s="4" t="s">
        <v>140851</v>
      </c>
      <c r="B6" s="17">
        <v>5087956.7800018089</v>
      </c>
    </row>
    <row r="7" spans="1:2" x14ac:dyDescent="0.35">
      <c r="A7" s="4" t="s">
        <v>140850</v>
      </c>
      <c r="B7" s="17">
        <v>4988822.2600017441</v>
      </c>
    </row>
    <row r="8" spans="1:2" x14ac:dyDescent="0.35">
      <c r="A8" s="4" t="s">
        <v>140849</v>
      </c>
      <c r="B8" s="17">
        <v>4839465.1600017184</v>
      </c>
    </row>
    <row r="9" spans="1:2" x14ac:dyDescent="0.35">
      <c r="A9" s="4" t="s">
        <v>140852</v>
      </c>
      <c r="B9" s="17">
        <v>4855938.3800016865</v>
      </c>
    </row>
    <row r="10" spans="1:2" x14ac:dyDescent="0.35">
      <c r="A10" s="4" t="s">
        <v>140853</v>
      </c>
      <c r="B10" s="17">
        <v>4904357.0100016631</v>
      </c>
    </row>
    <row r="11" spans="1:2" x14ac:dyDescent="0.35">
      <c r="A11" s="4" t="s">
        <v>140828</v>
      </c>
      <c r="B11" s="17">
        <v>34492035.9700120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A8B92-FC50-4A08-A5DE-5CAAA359F9BC}">
  <dimension ref="A3:D7"/>
  <sheetViews>
    <sheetView workbookViewId="0">
      <selection activeCell="G10" sqref="G10"/>
    </sheetView>
  </sheetViews>
  <sheetFormatPr defaultRowHeight="15.5" x14ac:dyDescent="0.35"/>
  <cols>
    <col min="1" max="1" width="11.75" bestFit="1" customWidth="1"/>
    <col min="2" max="2" width="21.9140625" bestFit="1" customWidth="1"/>
    <col min="3" max="3" width="15.58203125" bestFit="1" customWidth="1"/>
    <col min="4" max="4" width="14.25" bestFit="1" customWidth="1"/>
  </cols>
  <sheetData>
    <row r="3" spans="1:4" x14ac:dyDescent="0.35">
      <c r="A3" t="s">
        <v>140841</v>
      </c>
      <c r="B3" t="s">
        <v>140854</v>
      </c>
      <c r="C3" t="s">
        <v>140855</v>
      </c>
    </row>
    <row r="4" spans="1:4" x14ac:dyDescent="0.35">
      <c r="A4" s="17">
        <v>34492035.969932713</v>
      </c>
      <c r="B4" s="17">
        <v>209079</v>
      </c>
      <c r="C4" s="17">
        <v>34289130.67992495</v>
      </c>
      <c r="D4" s="5"/>
    </row>
    <row r="6" spans="1:4" x14ac:dyDescent="0.35">
      <c r="A6" s="6" t="s">
        <v>140857</v>
      </c>
      <c r="B6" s="6" t="s">
        <v>140858</v>
      </c>
      <c r="C6" s="6" t="s">
        <v>140856</v>
      </c>
    </row>
    <row r="7" spans="1:4" x14ac:dyDescent="0.35">
      <c r="A7" s="7">
        <f>GETPIVOTDATA("Sum of Sales",$A$3)</f>
        <v>34492035.969932713</v>
      </c>
      <c r="B7" s="7">
        <f>GETPIVOTDATA("Sum of Quantity Ordered",$A$3)</f>
        <v>209079</v>
      </c>
      <c r="C7" s="8">
        <f>(GETPIVOTDATA("Sum of Sales",$A$3)-GETPIVOTDATA("Sum of Price Each",$A$3))/(GETPIVOTDATA("Sum of Sales",$A$3))*100</f>
        <v>0.588267071809383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8 7 9 5 9 3 - 7 1 0 8 - 4 6 3 1 - a 2 e 6 - 3 b 5 0 b f 2 4 5 4 c 7 "   x m l n s = " h t t p : / / s c h e m a s . m i c r o s o f t . c o m / D a t a M a s h u p " > A A A A A D A F A A B Q S w M E F A A C A A g A 6 m a D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O p m g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Z o N X B y p x Z i k C A A D 2 B Q A A E w A c A E Z v c m 1 1 b G F z L 1 N l Y 3 R p b 2 4 x L m 0 g o h g A K K A U A A A A A A A A A A A A A A A A A A A A A A A A A A A A z V R N b 9 p A E L 0 j 8 R 9 G m 4 u R j I W d J l I b c U h x q q A m p J G R K h V 6 W O x J 2 G a 9 j n b X U S 3 E f + / 4 A w y B N M e W C / b M 7 L w 3 7 8 3 a Y G x F p i C q / / 2 L b q f b M U u u M Y E T F n G J B k J u O Y M h S L T d D t A v y n I d I 0 V G 5 s U L s z h P U V n n i 5 D o j T J l 6 c U 4 L P w 0 v 0 U t z J O Q c v 5 N Z 7 8 I A X z o Q 9 s U L h W X h R G m H w y C U 9 8 P P k 4 H 5 0 F w e v a j P x j 4 7 x 2 a l 2 8 G L Z Q w 0 d f x z c 2 8 r f J i 8 8 J 6 7 i x E K V J h U Q + Z y 1 w Y Z T J P l R n 6 v g t X K s 4 S o R 6 H f n A W u H C f Z x Y j W 0 g c t o / e J F P 4 s + f W c 5 8 w o p R S L o F r 5 A l q U 8 o y 5 Q s q b D J N 3 K k l c m H W x C + l j G I u u T Z D q / P d l q M l V 4 / U c V o 8 Y 9 t u q r k y D 5 l O a 8 Z l 0 j h H 8 N 3 V i t F c Y 2 X P P 3 h l 1 d q F F b v T l I R x e J i h B k k e W 0 p Y C o H F 3 7 a K 3 + d c W W E L q I 5 i c u y k I M + v e L z c H F Z 5 u k C 9 A 0 j C 4 y a Z 0 L M V a X O W x F i S V 3 C Z J B q N O Y C / p b V Z H m J W f h 6 B G x H T g x 7 X J P l + i 3 W r c v Q s h W 3 s h 0 U B 2 7 1 o J a 9 K 6 g r n r y b s O U b I x 8 a v W B E t h q o / n t A m w n 5 R B U b w N e q U q j 8 X W 0 4 O A 7 a 7 k B 7 d s 9 6 + z J 7 P 9 l p 6 A V s f 3 y n / 3 a V 6 W x t 3 d Y C 5 N f e V 7 0 R g M / r G 9 f 9 g L / / 9 4 o 2 V Q V 3 e 2 J A X M O H p z h 0 n T s 2 6 v X a M r N 2 W u 4 A 0 W 6 0 x B e 8 e v i M + l R l n t m s N f V F a W r 1 u R 6 i 3 G V z 8 A V B L A Q I t A B Q A A g A I A O p m g 1 c D 6 u o t p Q A A A P c A A A A S A A A A A A A A A A A A A A A A A A A A A A B D b 2 5 m a W c v U G F j a 2 F n Z S 5 4 b W x Q S w E C L Q A U A A I A C A D q Z o N X D 8 r p q 6 Q A A A D p A A A A E w A A A A A A A A A A A A A A A A D x A A A A W 0 N v b n R l b n R f V H l w Z X N d L n h t b F B L A Q I t A B Q A A g A I A O p m g 1 c H K n F m K Q I A A P Y F A A A T A A A A A A A A A A A A A A A A A O I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R A A A A A A A A 1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5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N U M D c 6 M j U 6 M j E u M T A 0 N j E 3 M F o i I C 8 + P E V u d H J 5 I F R 5 c G U 9 I k Z p b G x D b 2 x 1 b W 5 U e X B l c y I g V m F s d W U 9 I n N B d 0 1 H Q X d V S k N n W U R C U V l E Q m c 9 P S I g L z 4 8 R W 5 0 c n k g V H l w Z T 0 i R m l s b E N v b H V t b k 5 h b W V z I i B W Y W x 1 Z T 0 i c 1 s m c X V v d D t D b 2 x 1 b W 4 x J n F 1 b 3 Q 7 L C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u M S Z x d W 9 0 O y w m c X V v d D t P c m R l c i B E Y X R l L j I m c X V v d D s s J n F 1 b 3 Q 7 U H V y Y 2 h h c 2 U g Q W R k c m V z c y Z x d W 9 0 O y w m c X V v d D t N b 2 5 0 a C Z x d W 9 0 O y w m c X V v d D t T Y W x l c y Z x d W 9 0 O y w m c X V v d D t D a X R 5 J n F 1 b 3 Q 7 L C Z x d W 9 0 O 0 h v d X I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B d X R v U m V t b 3 Z l Z E N v b H V t b n M x L n t D b 2 x 1 b W 4 x L D B 9 J n F 1 b 3 Q 7 L C Z x d W 9 0 O 1 N l Y 3 R p b 2 4 x L 1 N h b G V z I E R h d G E v Q X V 0 b 1 J l b W 9 2 Z W R D b 2 x 1 b W 5 z M S 5 7 T 3 J k Z X I g S U Q s M X 0 m c X V v d D s s J n F 1 b 3 Q 7 U 2 V j d G l v b j E v U 2 F s Z X M g R G F 0 Y S 9 B d X R v U m V t b 3 Z l Z E N v b H V t b n M x L n t Q c m 9 k d W N 0 L D J 9 J n F 1 b 3 Q 7 L C Z x d W 9 0 O 1 N l Y 3 R p b 2 4 x L 1 N h b G V z I E R h d G E v Q X V 0 b 1 J l b W 9 2 Z W R D b 2 x 1 b W 5 z M S 5 7 U X V h b n R p d H k g T 3 J k Z X J l Z C w z f S Z x d W 9 0 O y w m c X V v d D t T Z W N 0 a W 9 u M S 9 T Y W x l c y B E Y X R h L 0 F 1 d G 9 S Z W 1 v d m V k Q 2 9 s d W 1 u c z E u e 1 B y a W N l I E V h Y 2 g s N H 0 m c X V v d D s s J n F 1 b 3 Q 7 U 2 V j d G l v b j E v U 2 F s Z X M g R G F 0 Y S 9 B d X R v U m V t b 3 Z l Z E N v b H V t b n M x L n t P c m R l c i B E Y X R l L j E s N X 0 m c X V v d D s s J n F 1 b 3 Q 7 U 2 V j d G l v b j E v U 2 F s Z X M g R G F 0 Y S 9 B d X R v U m V t b 3 Z l Z E N v b H V t b n M x L n t P c m R l c i B E Y X R l L j I s N n 0 m c X V v d D s s J n F 1 b 3 Q 7 U 2 V j d G l v b j E v U 2 F s Z X M g R G F 0 Y S 9 B d X R v U m V t b 3 Z l Z E N v b H V t b n M x L n t Q d X J j a G F z Z S B B Z G R y Z X N z L D d 9 J n F 1 b 3 Q 7 L C Z x d W 9 0 O 1 N l Y 3 R p b 2 4 x L 1 N h b G V z I E R h d G E v Q X V 0 b 1 J l b W 9 2 Z W R D b 2 x 1 b W 5 z M S 5 7 T W 9 u d G g s O H 0 m c X V v d D s s J n F 1 b 3 Q 7 U 2 V j d G l v b j E v U 2 F s Z X M g R G F 0 Y S 9 B d X R v U m V t b 3 Z l Z E N v b H V t b n M x L n t T Y W x l c y w 5 f S Z x d W 9 0 O y w m c X V v d D t T Z W N 0 a W 9 u M S 9 T Y W x l c y B E Y X R h L 0 F 1 d G 9 S Z W 1 v d m V k Q 2 9 s d W 1 u c z E u e 0 N p d H k s M T B 9 J n F 1 b 3 Q 7 L C Z x d W 9 0 O 1 N l Y 3 R p b 2 4 x L 1 N h b G V z I E R h d G E v Q X V 0 b 1 J l b W 9 2 Z W R D b 2 x 1 b W 5 z M S 5 7 S G 9 1 c i w x M X 0 m c X V v d D s s J n F 1 b 3 Q 7 U 2 V j d G l v b j E v U 2 F s Z X M g R G F 0 Y S 9 B d X R v U m V t b 3 Z l Z E N v b H V t b n M x L n t E Y X k g T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I E R h d G E v Q X V 0 b 1 J l b W 9 2 Z W R D b 2 x 1 b W 5 z M S 5 7 Q 2 9 s d W 1 u M S w w f S Z x d W 9 0 O y w m c X V v d D t T Z W N 0 a W 9 u M S 9 T Y W x l c y B E Y X R h L 0 F 1 d G 9 S Z W 1 v d m V k Q 2 9 s d W 1 u c z E u e 0 9 y Z G V y I E l E L D F 9 J n F 1 b 3 Q 7 L C Z x d W 9 0 O 1 N l Y 3 R p b 2 4 x L 1 N h b G V z I E R h d G E v Q X V 0 b 1 J l b W 9 2 Z W R D b 2 x 1 b W 5 z M S 5 7 U H J v Z H V j d C w y f S Z x d W 9 0 O y w m c X V v d D t T Z W N 0 a W 9 u M S 9 T Y W x l c y B E Y X R h L 0 F 1 d G 9 S Z W 1 v d m V k Q 2 9 s d W 1 u c z E u e 1 F 1 Y W 5 0 a X R 5 I E 9 y Z G V y Z W Q s M 3 0 m c X V v d D s s J n F 1 b 3 Q 7 U 2 V j d G l v b j E v U 2 F s Z X M g R G F 0 Y S 9 B d X R v U m V t b 3 Z l Z E N v b H V t b n M x L n t Q c m l j Z S B F Y W N o L D R 9 J n F 1 b 3 Q 7 L C Z x d W 9 0 O 1 N l Y 3 R p b 2 4 x L 1 N h b G V z I E R h d G E v Q X V 0 b 1 J l b W 9 2 Z W R D b 2 x 1 b W 5 z M S 5 7 T 3 J k Z X I g R G F 0 Z S 4 x L D V 9 J n F 1 b 3 Q 7 L C Z x d W 9 0 O 1 N l Y 3 R p b 2 4 x L 1 N h b G V z I E R h d G E v Q X V 0 b 1 J l b W 9 2 Z W R D b 2 x 1 b W 5 z M S 5 7 T 3 J k Z X I g R G F 0 Z S 4 y L D Z 9 J n F 1 b 3 Q 7 L C Z x d W 9 0 O 1 N l Y 3 R p b 2 4 x L 1 N h b G V z I E R h d G E v Q X V 0 b 1 J l b W 9 2 Z W R D b 2 x 1 b W 5 z M S 5 7 U H V y Y 2 h h c 2 U g Q W R k c m V z c y w 3 f S Z x d W 9 0 O y w m c X V v d D t T Z W N 0 a W 9 u M S 9 T Y W x l c y B E Y X R h L 0 F 1 d G 9 S Z W 1 v d m V k Q 2 9 s d W 1 u c z E u e 0 1 v b n R o L D h 9 J n F 1 b 3 Q 7 L C Z x d W 9 0 O 1 N l Y 3 R p b 2 4 x L 1 N h b G V z I E R h d G E v Q X V 0 b 1 J l b W 9 2 Z W R D b 2 x 1 b W 5 z M S 5 7 U 2 F s Z X M s O X 0 m c X V v d D s s J n F 1 b 3 Q 7 U 2 V j d G l v b j E v U 2 F s Z X M g R G F 0 Y S 9 B d X R v U m V t b 3 Z l Z E N v b H V t b n M x L n t D a X R 5 L D E w f S Z x d W 9 0 O y w m c X V v d D t T Z W N 0 a W 9 u M S 9 T Y W x l c y B E Y X R h L 0 F 1 d G 9 S Z W 1 v d m V k Q 2 9 s d W 1 u c z E u e 0 h v d X I s M T F 9 J n F 1 b 3 Q 7 L C Z x d W 9 0 O 1 N l Y 3 R p b 2 4 x L 1 N h b G V z I E R h d G E v Q X V 0 b 1 J l b W 9 2 Z W R D b 2 x 1 b W 5 z M S 5 7 R G F 5 I E 5 h b W U s M T J 9 J n F 1 b 3 Q 7 X S w m c X V v d D t S Z W x h d G l v b n N o a X B J b m Z v J n F 1 b 3 Q 7 O l t d f S I g L z 4 8 R W 5 0 c n k g V H l w Z T 0 i U X V l c n l J R C I g V m F s d W U 9 I n M z M W Z k N W Y 1 Z i 0 y M D M 2 L T Q z N W E t Y m U y M y 0 0 M W N i Y j F l N z V k N j Y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O B g v z h J z 5 N g J 8 m 0 / 2 d J 8 E A A A A A A g A A A A A A E G Y A A A A B A A A g A A A A 9 f o M W x D h p O 7 B x a k U y 2 H P d K 4 z n M d T / i Y a 7 G b + E Y s i w E I A A A A A D o A A A A A C A A A g A A A A q 5 / / x 2 k A Q r l f 9 U i V B G J N i a 7 O g o u E X C T G 9 F Z c z y 3 p w Z d Q A A A A E + b 5 7 p V M K f w x 6 s g K 0 7 L o I Q P V M d N T / U / f B z J U + P o G L D 4 x T u B w n R j + c 9 E q i v O s Q 8 x x Q j 1 K Q S J K c L 3 8 m Y X 4 4 / a C 9 W 2 M o P i l Q X S D T w J d Z x 5 Y v 8 d A A A A A z 5 N T j P A x o p K 0 m R p b b H S W V x l 9 d U O q d S R I r V T 8 S O A K 7 k L t K 9 1 S H G g r K i J H 0 q v F 9 5 9 t M y h n g N Z n 5 e A 5 r 9 b 7 U u E p w A = = < / D a t a M a s h u p > 
</file>

<file path=customXml/itemProps1.xml><?xml version="1.0" encoding="utf-8"?>
<ds:datastoreItem xmlns:ds="http://schemas.openxmlformats.org/officeDocument/2006/customXml" ds:itemID="{B2DDF5D5-11C0-4838-8893-18540F6AC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Dashboard</vt:lpstr>
      <vt:lpstr>Sales Data</vt:lpstr>
      <vt:lpstr>Sales by Month</vt:lpstr>
      <vt:lpstr>Top 5 Product by Sales count</vt:lpstr>
      <vt:lpstr>Top 5 city by sales</vt:lpstr>
      <vt:lpstr>Top 5 Product by Sales</vt:lpstr>
      <vt:lpstr>Weekly Sales</vt:lpstr>
      <vt:lpstr>Sli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 pawade</dc:creator>
  <cp:lastModifiedBy>rakesh pawade</cp:lastModifiedBy>
  <dcterms:created xsi:type="dcterms:W3CDTF">2023-12-03T06:33:07Z</dcterms:created>
  <dcterms:modified xsi:type="dcterms:W3CDTF">2023-12-04T13:13:52Z</dcterms:modified>
</cp:coreProperties>
</file>